       <v>1</v>
      </c>
    </row>
    <row r="12756" spans="5:6" x14ac:dyDescent="0.3">
      <c r="E12756" s="46">
        <v>2016</v>
      </c>
      <c r="F12756" s="44">
        <v>1</v>
      </c>
    </row>
    <row r="12757" spans="5:6" x14ac:dyDescent="0.3">
      <c r="E12757" s="39" t="s">
        <v>1809</v>
      </c>
      <c r="F12757" s="44">
        <v>9</v>
      </c>
    </row>
    <row r="12758" spans="5:6" x14ac:dyDescent="0.3">
      <c r="E12758" s="46">
        <v>2009</v>
      </c>
      <c r="F12758" s="44">
        <v>1</v>
      </c>
    </row>
    <row r="12759" spans="5:6" x14ac:dyDescent="0.3">
      <c r="E12759" s="46">
        <v>2010</v>
      </c>
      <c r="F12759" s="44">
        <v>1</v>
      </c>
    </row>
    <row r="12760" spans="5:6" x14ac:dyDescent="0.3">
      <c r="E12760" s="46">
        <v>2011</v>
      </c>
      <c r="F12760" s="44">
        <v>1</v>
      </c>
    </row>
    <row r="12761" spans="5:6" x14ac:dyDescent="0.3">
      <c r="E12761" s="46">
        <v>2012</v>
      </c>
      <c r="F12761" s="44">
        <v>1</v>
      </c>
    </row>
    <row r="12762" spans="5:6" x14ac:dyDescent="0.3">
      <c r="E12762" s="46">
        <v>2013</v>
      </c>
      <c r="F12762" s="44">
        <v>1</v>
      </c>
    </row>
    <row r="12763" spans="5:6" x14ac:dyDescent="0.3">
      <c r="E12763" s="46">
        <v>2014</v>
      </c>
      <c r="F12763" s="44">
        <v>1</v>
      </c>
    </row>
    <row r="12764" spans="5:6" x14ac:dyDescent="0.3">
      <c r="E12764" s="46">
        <v>2015</v>
      </c>
      <c r="F12764" s="44">
        <v>1</v>
      </c>
    </row>
    <row r="12765" spans="5:6" x14ac:dyDescent="0.3">
      <c r="E12765" s="46">
        <v>2016</v>
      </c>
      <c r="F12765" s="44">
        <v>1</v>
      </c>
    </row>
    <row r="12766" spans="5:6" x14ac:dyDescent="0.3">
      <c r="E12766" s="46">
        <v>2017</v>
      </c>
      <c r="F12766" s="44">
        <v>1</v>
      </c>
    </row>
    <row r="12767" spans="5:6" x14ac:dyDescent="0.3">
      <c r="E12767" s="39" t="s">
        <v>1758</v>
      </c>
      <c r="F12767" s="44">
        <v>6</v>
      </c>
    </row>
    <row r="12768" spans="5:6" x14ac:dyDescent="0.3">
      <c r="E12768" s="46">
        <v>2009</v>
      </c>
      <c r="F12768" s="44">
        <v>1</v>
      </c>
    </row>
    <row r="12769" spans="5:6" x14ac:dyDescent="0.3">
      <c r="E12769" s="46">
        <v>2011</v>
      </c>
      <c r="F12769" s="44">
        <v>1</v>
      </c>
    </row>
    <row r="12770" spans="5:6" x14ac:dyDescent="0.3">
      <c r="E12770" s="46">
        <v>2012</v>
      </c>
      <c r="F12770" s="44">
        <v>1</v>
      </c>
    </row>
    <row r="12771" spans="5:6" x14ac:dyDescent="0.3">
      <c r="E12771" s="46">
        <v>2014</v>
      </c>
      <c r="F12771" s="44">
        <v>1</v>
      </c>
    </row>
    <row r="12772" spans="5:6" x14ac:dyDescent="0.3">
      <c r="E12772" s="46">
        <v>2016</v>
      </c>
      <c r="F12772" s="44">
        <v>1</v>
      </c>
    </row>
    <row r="12773" spans="5:6" x14ac:dyDescent="0.3">
      <c r="E12773" s="46">
        <v>2017</v>
      </c>
      <c r="F12773" s="44">
        <v>1</v>
      </c>
    </row>
    <row r="12774" spans="5:6" x14ac:dyDescent="0.3">
      <c r="E12774" s="39" t="s">
        <v>250</v>
      </c>
      <c r="F12774" s="44">
        <v>9</v>
      </c>
    </row>
    <row r="12775" spans="5:6" x14ac:dyDescent="0.3">
      <c r="E12775" s="46">
        <v>2009</v>
      </c>
      <c r="F12775" s="44">
        <v>1</v>
      </c>
    </row>
    <row r="12776" spans="5:6" x14ac:dyDescent="0.3">
      <c r="E12776" s="46">
        <v>2010</v>
      </c>
      <c r="F12776" s="44">
        <v>1</v>
      </c>
    </row>
    <row r="12777" spans="5:6" x14ac:dyDescent="0.3">
      <c r="E12777" s="46">
        <v>2011</v>
      </c>
      <c r="F12777" s="44">
        <v>1</v>
      </c>
    </row>
    <row r="12778" spans="5:6" x14ac:dyDescent="0.3">
      <c r="E12778" s="46">
        <v>2012</v>
      </c>
      <c r="F12778" s="44">
        <v>1</v>
      </c>
    </row>
    <row r="12779" spans="5:6" x14ac:dyDescent="0.3">
      <c r="E12779" s="46">
        <v>2013</v>
      </c>
      <c r="F12779" s="44">
        <v>1</v>
      </c>
    </row>
    <row r="12780" spans="5:6" x14ac:dyDescent="0.3">
      <c r="E12780" s="46">
        <v>2014</v>
      </c>
      <c r="F12780" s="44">
        <v>1</v>
      </c>
    </row>
    <row r="12781" spans="5:6" x14ac:dyDescent="0.3">
      <c r="E12781" s="46">
        <v>2015</v>
      </c>
      <c r="F12781" s="44">
        <v>1</v>
      </c>
    </row>
    <row r="12782" spans="5:6" x14ac:dyDescent="0.3">
      <c r="E12782" s="46">
        <v>2016</v>
      </c>
      <c r="F12782" s="44">
        <v>1</v>
      </c>
    </row>
    <row r="12783" spans="5:6" x14ac:dyDescent="0.3">
      <c r="E12783" s="46">
        <v>2017</v>
      </c>
      <c r="F12783" s="44">
        <v>1</v>
      </c>
    </row>
    <row r="12784" spans="5:6" x14ac:dyDescent="0.3">
      <c r="E12784" s="39" t="s">
        <v>849</v>
      </c>
      <c r="F12784" s="44">
        <v>6</v>
      </c>
    </row>
    <row r="12785" spans="5:6" x14ac:dyDescent="0.3">
      <c r="E12785" s="46">
        <v>2009</v>
      </c>
      <c r="F12785" s="44">
        <v>1</v>
      </c>
    </row>
    <row r="12786" spans="5:6" x14ac:dyDescent="0.3">
      <c r="E12786" s="46">
        <v>2010</v>
      </c>
      <c r="F12786" s="44">
        <v>1</v>
      </c>
    </row>
    <row r="12787" spans="5:6" x14ac:dyDescent="0.3">
      <c r="E12787" s="46">
        <v>2011</v>
      </c>
      <c r="F12787" s="44">
        <v>1</v>
      </c>
    </row>
    <row r="12788" spans="5:6" x14ac:dyDescent="0.3">
      <c r="E12788" s="46">
        <v>2012</v>
      </c>
      <c r="F12788" s="44">
        <v>1</v>
      </c>
    </row>
    <row r="12789" spans="5:6" x14ac:dyDescent="0.3">
      <c r="E12789" s="46">
        <v>2015</v>
      </c>
      <c r="F12789" s="44">
        <v>1</v>
      </c>
    </row>
    <row r="12790" spans="5:6" x14ac:dyDescent="0.3">
      <c r="E12790" s="46">
        <v>2017</v>
      </c>
      <c r="F12790" s="44">
        <v>1</v>
      </c>
    </row>
    <row r="12791" spans="5:6" x14ac:dyDescent="0.3">
      <c r="E12791" s="39" t="s">
        <v>1101</v>
      </c>
      <c r="F12791" s="44">
        <v>26</v>
      </c>
    </row>
    <row r="12792" spans="5:6" x14ac:dyDescent="0.3">
      <c r="E12792" s="46">
        <v>2009</v>
      </c>
      <c r="F12792" s="44">
        <v>3</v>
      </c>
    </row>
    <row r="12793" spans="5:6" x14ac:dyDescent="0.3">
      <c r="E12793" s="46">
        <v>2010</v>
      </c>
      <c r="F12793" s="44">
        <v>3</v>
      </c>
    </row>
    <row r="12794" spans="5:6" x14ac:dyDescent="0.3">
      <c r="E12794" s="46">
        <v>2011</v>
      </c>
      <c r="F12794" s="44">
        <v>3</v>
      </c>
    </row>
    <row r="12795" spans="5:6" x14ac:dyDescent="0.3">
      <c r="E12795" s="46">
        <v>2012</v>
      </c>
      <c r="F12795" s="44">
        <v>4</v>
      </c>
    </row>
    <row r="12796" spans="5:6" x14ac:dyDescent="0.3">
      <c r="E12796" s="46">
        <v>2013</v>
      </c>
      <c r="F12796" s="44">
        <v>3</v>
      </c>
    </row>
    <row r="12797" spans="5:6" x14ac:dyDescent="0.3">
      <c r="E12797" s="46">
        <v>2014</v>
      </c>
      <c r="F12797" s="44">
        <v>4</v>
      </c>
    </row>
    <row r="12798" spans="5:6" x14ac:dyDescent="0.3">
      <c r="E12798" s="46">
        <v>2015</v>
      </c>
      <c r="F12798" s="44">
        <v>1</v>
      </c>
    </row>
    <row r="12799" spans="5:6" x14ac:dyDescent="0.3">
      <c r="E12799" s="46">
        <v>2016</v>
      </c>
      <c r="F12799" s="44">
        <v>2</v>
      </c>
    </row>
    <row r="12800" spans="5:6" x14ac:dyDescent="0.3">
      <c r="E12800" s="46">
        <v>2017</v>
      </c>
      <c r="F12800" s="44">
        <v>3</v>
      </c>
    </row>
    <row r="12801" spans="5:6" x14ac:dyDescent="0.3">
      <c r="E12801" s="39" t="s">
        <v>1893</v>
      </c>
      <c r="F12801" s="44">
        <v>8</v>
      </c>
    </row>
    <row r="12802" spans="5:6" x14ac:dyDescent="0.3">
      <c r="E12802" s="46">
        <v>2009</v>
      </c>
      <c r="F12802" s="44">
        <v>1</v>
      </c>
    </row>
    <row r="12803" spans="5:6" x14ac:dyDescent="0.3">
      <c r="E12803" s="46">
        <v>2010</v>
      </c>
      <c r="F12803" s="44">
        <v>1</v>
      </c>
    </row>
    <row r="12804" spans="5:6" x14ac:dyDescent="0.3">
      <c r="E12804" s="46">
        <v>2011</v>
      </c>
      <c r="F12804" s="44">
        <v>1</v>
      </c>
    </row>
    <row r="12805" spans="5:6" x14ac:dyDescent="0.3">
      <c r="E12805" s="46">
        <v>2012</v>
      </c>
      <c r="F12805" s="44">
        <v>2</v>
      </c>
    </row>
    <row r="12806" spans="5:6" x14ac:dyDescent="0.3">
      <c r="E12806" s="46">
        <v>2013</v>
      </c>
      <c r="F12806" s="44">
        <v>1</v>
      </c>
    </row>
    <row r="12807" spans="5:6" x14ac:dyDescent="0.3">
      <c r="E12807" s="46">
        <v>2014</v>
      </c>
      <c r="F12807" s="44">
        <v>1</v>
      </c>
    </row>
    <row r="12808" spans="5:6" x14ac:dyDescent="0.3">
      <c r="E12808" s="46">
        <v>2015</v>
      </c>
      <c r="F12808" s="44">
        <v>1</v>
      </c>
    </row>
    <row r="12809" spans="5:6" x14ac:dyDescent="0.3">
      <c r="E12809" s="39" t="s">
        <v>251</v>
      </c>
      <c r="F12809" s="44">
        <v>14</v>
      </c>
    </row>
    <row r="12810" spans="5:6" x14ac:dyDescent="0.3">
      <c r="E12810" s="46">
        <v>2009</v>
      </c>
      <c r="F12810" s="44">
        <v>2</v>
      </c>
    </row>
    <row r="12811" spans="5:6" x14ac:dyDescent="0.3">
      <c r="E12811" s="46">
        <v>2010</v>
      </c>
      <c r="F12811" s="44">
        <v>1</v>
      </c>
    </row>
    <row r="12812" spans="5:6" x14ac:dyDescent="0.3">
      <c r="E12812" s="46">
        <v>2011</v>
      </c>
      <c r="F12812" s="44">
        <v>1</v>
      </c>
    </row>
    <row r="12813" spans="5:6" x14ac:dyDescent="0.3">
      <c r="E12813" s="46">
        <v>2012</v>
      </c>
      <c r="F12813" s="44">
        <v>1</v>
      </c>
    </row>
    <row r="12814" spans="5:6" x14ac:dyDescent="0.3">
      <c r="E12814" s="46">
        <v>2013</v>
      </c>
      <c r="F12814" s="44">
        <v>2</v>
      </c>
    </row>
    <row r="12815" spans="5:6" x14ac:dyDescent="0.3">
      <c r="E12815" s="46">
        <v>2014</v>
      </c>
      <c r="F12815" s="44">
        <v>1</v>
      </c>
    </row>
    <row r="12816" spans="5:6" x14ac:dyDescent="0.3">
      <c r="E12816" s="46">
        <v>2015</v>
      </c>
      <c r="F12816" s="44">
        <v>4</v>
      </c>
    </row>
    <row r="12817" spans="5:6" x14ac:dyDescent="0.3">
      <c r="E12817" s="46">
        <v>2016</v>
      </c>
      <c r="F12817" s="44">
        <v>1</v>
      </c>
    </row>
    <row r="12818" spans="5:6" x14ac:dyDescent="0.3">
      <c r="E12818" s="46">
        <v>2017</v>
      </c>
      <c r="F12818" s="44">
        <v>1</v>
      </c>
    </row>
    <row r="12819" spans="5:6" x14ac:dyDescent="0.3">
      <c r="E12819" s="39" t="s">
        <v>677</v>
      </c>
      <c r="F12819" s="44">
        <v>18</v>
      </c>
    </row>
    <row r="12820" spans="5:6" x14ac:dyDescent="0.3">
      <c r="E12820" s="46">
        <v>2009</v>
      </c>
      <c r="F12820" s="44">
        <v>2</v>
      </c>
    </row>
    <row r="12821" spans="5:6" x14ac:dyDescent="0.3">
      <c r="E12821" s="46">
        <v>2010</v>
      </c>
      <c r="F12821" s="44">
        <v>2</v>
      </c>
    </row>
    <row r="12822" spans="5:6" x14ac:dyDescent="0.3">
      <c r="E12822" s="46">
        <v>2011</v>
      </c>
      <c r="F12822" s="44">
        <v>2</v>
      </c>
    </row>
    <row r="12823" spans="5:6" x14ac:dyDescent="0.3">
      <c r="E12823" s="46">
        <v>2012</v>
      </c>
      <c r="F12823" s="44">
        <v>2</v>
      </c>
    </row>
    <row r="12824" spans="5:6" x14ac:dyDescent="0.3">
      <c r="E12824" s="46">
        <v>2013</v>
      </c>
      <c r="F12824" s="44">
        <v>2</v>
      </c>
    </row>
    <row r="12825" spans="5:6" x14ac:dyDescent="0.3">
      <c r="E12825" s="46">
        <v>2014</v>
      </c>
      <c r="F12825" s="44">
        <v>2</v>
      </c>
    </row>
    <row r="12826" spans="5:6" x14ac:dyDescent="0.3">
      <c r="E12826" s="46">
        <v>2015</v>
      </c>
      <c r="F12826" s="44">
        <v>2</v>
      </c>
    </row>
    <row r="12827" spans="5:6" x14ac:dyDescent="0.3">
      <c r="E12827" s="46">
        <v>2016</v>
      </c>
      <c r="F12827" s="44">
        <v>3</v>
      </c>
    </row>
    <row r="12828" spans="5:6" x14ac:dyDescent="0.3">
      <c r="E12828" s="46">
        <v>2017</v>
      </c>
      <c r="F12828" s="44">
        <v>1</v>
      </c>
    </row>
    <row r="12829" spans="5:6" x14ac:dyDescent="0.3">
      <c r="E12829" s="39" t="s">
        <v>678</v>
      </c>
      <c r="F12829" s="44">
        <v>19</v>
      </c>
    </row>
    <row r="12830" spans="5:6" x14ac:dyDescent="0.3">
      <c r="E12830" s="46">
        <v>2009</v>
      </c>
      <c r="F12830" s="44">
        <v>2</v>
      </c>
    </row>
    <row r="12831" spans="5:6" x14ac:dyDescent="0.3">
      <c r="E12831" s="46">
        <v>2010</v>
      </c>
      <c r="F12831" s="44">
        <v>2</v>
      </c>
    </row>
    <row r="12832" spans="5:6" x14ac:dyDescent="0.3">
      <c r="E12832" s="46">
        <v>2011</v>
      </c>
      <c r="F12832" s="44">
        <v>2</v>
      </c>
    </row>
    <row r="12833" spans="5:6" x14ac:dyDescent="0.3">
      <c r="E12833" s="46">
        <v>2012</v>
      </c>
      <c r="F12833" s="44">
        <v>2</v>
      </c>
    </row>
    <row r="12834" spans="5:6" x14ac:dyDescent="0.3">
      <c r="E12834" s="46">
        <v>2013</v>
      </c>
      <c r="F12834" s="44">
        <v>2</v>
      </c>
    </row>
    <row r="12835" spans="5:6" x14ac:dyDescent="0.3">
      <c r="E12835" s="46">
        <v>2014</v>
      </c>
      <c r="F12835" s="44">
        <v>3</v>
      </c>
    </row>
    <row r="12836" spans="5:6" x14ac:dyDescent="0.3">
      <c r="E12836" s="46">
        <v>2015</v>
      </c>
      <c r="F12836" s="44">
        <v>2</v>
      </c>
    </row>
    <row r="12837" spans="5:6" x14ac:dyDescent="0.3">
      <c r="E12837" s="46">
        <v>2016</v>
      </c>
      <c r="F12837" s="44">
        <v>2</v>
      </c>
    </row>
    <row r="12838" spans="5:6" x14ac:dyDescent="0.3">
      <c r="E12838" s="46">
        <v>2017</v>
      </c>
      <c r="F12838" s="44">
        <v>2</v>
      </c>
    </row>
    <row r="12839" spans="5:6" x14ac:dyDescent="0.3">
      <c r="E12839" s="39" t="s">
        <v>202</v>
      </c>
      <c r="F12839" s="44">
        <v>8</v>
      </c>
    </row>
    <row r="12840" spans="5:6" x14ac:dyDescent="0.3">
      <c r="E12840" s="46">
        <v>2009</v>
      </c>
      <c r="F12840" s="44">
        <v>1</v>
      </c>
    </row>
    <row r="12841" spans="5:6" x14ac:dyDescent="0.3">
      <c r="E12841" s="46">
        <v>2010</v>
      </c>
      <c r="F12841" s="44">
        <v>1</v>
      </c>
    </row>
    <row r="12842" spans="5:6" x14ac:dyDescent="0.3">
      <c r="E12842" s="46">
        <v>2011</v>
      </c>
      <c r="F12842" s="44">
        <v>1</v>
      </c>
    </row>
    <row r="12843" spans="5:6" x14ac:dyDescent="0.3">
      <c r="E12843" s="46">
        <v>2013</v>
      </c>
      <c r="F12843" s="44">
        <v>1</v>
      </c>
    </row>
    <row r="12844" spans="5:6" x14ac:dyDescent="0.3">
      <c r="E12844" s="46">
        <v>2014</v>
      </c>
      <c r="F12844" s="44">
        <v>1</v>
      </c>
    </row>
    <row r="12845" spans="5:6" x14ac:dyDescent="0.3">
      <c r="E12845" s="46">
        <v>2016</v>
      </c>
      <c r="F12845" s="44">
        <v>1</v>
      </c>
    </row>
    <row r="12846" spans="5:6" x14ac:dyDescent="0.3">
      <c r="E12846" s="46">
        <v>2017</v>
      </c>
      <c r="F12846" s="44">
        <v>2</v>
      </c>
    </row>
    <row r="12847" spans="5:6" x14ac:dyDescent="0.3">
      <c r="E12847" s="39" t="s">
        <v>850</v>
      </c>
      <c r="F12847" s="44">
        <v>9</v>
      </c>
    </row>
    <row r="12848" spans="5:6" x14ac:dyDescent="0.3">
      <c r="E12848" s="46">
        <v>2009</v>
      </c>
      <c r="F12848" s="44">
        <v>1</v>
      </c>
    </row>
    <row r="12849" spans="5:6" x14ac:dyDescent="0.3">
      <c r="E12849" s="46">
        <v>2010</v>
      </c>
      <c r="F12849" s="44">
        <v>1</v>
      </c>
    </row>
    <row r="12850" spans="5:6" x14ac:dyDescent="0.3">
      <c r="E12850" s="46">
        <v>2011</v>
      </c>
      <c r="F12850" s="44">
        <v>1</v>
      </c>
    </row>
    <row r="12851" spans="5:6" x14ac:dyDescent="0.3">
      <c r="E12851" s="46">
        <v>2013</v>
      </c>
      <c r="F12851" s="44">
        <v>1</v>
      </c>
    </row>
    <row r="12852" spans="5:6" x14ac:dyDescent="0.3">
      <c r="E12852" s="46">
        <v>2014</v>
      </c>
      <c r="F12852" s="44">
        <v>1</v>
      </c>
    </row>
    <row r="12853" spans="5:6" x14ac:dyDescent="0.3">
      <c r="E12853" s="46">
        <v>2015</v>
      </c>
      <c r="F12853" s="44">
        <v>2</v>
      </c>
    </row>
    <row r="12854" spans="5:6" x14ac:dyDescent="0.3">
      <c r="E12854" s="46">
        <v>2016</v>
      </c>
      <c r="F12854" s="44">
        <v>1</v>
      </c>
    </row>
    <row r="12855" spans="5:6" x14ac:dyDescent="0.3">
      <c r="E12855" s="46">
        <v>2017</v>
      </c>
      <c r="F12855" s="44">
        <v>1</v>
      </c>
    </row>
    <row r="12856" spans="5:6" x14ac:dyDescent="0.3">
      <c r="E12856" s="39" t="s">
        <v>203</v>
      </c>
      <c r="F12856" s="44">
        <v>105</v>
      </c>
    </row>
    <row r="12857" spans="5:6" x14ac:dyDescent="0.3">
      <c r="E12857" s="46">
        <v>2009</v>
      </c>
      <c r="F12857" s="44">
        <v>12</v>
      </c>
    </row>
    <row r="12858" spans="5:6" x14ac:dyDescent="0.3">
      <c r="E12858" s="46">
        <v>2010</v>
      </c>
      <c r="F12858" s="44">
        <v>13</v>
      </c>
    </row>
    <row r="12859" spans="5:6" x14ac:dyDescent="0.3">
      <c r="E12859" s="46">
        <v>2011</v>
      </c>
      <c r="F12859" s="44">
        <v>13</v>
      </c>
    </row>
    <row r="12860" spans="5:6" x14ac:dyDescent="0.3">
      <c r="E12860" s="46">
        <v>2012</v>
      </c>
      <c r="F12860" s="44">
        <v>13</v>
      </c>
    </row>
    <row r="12861" spans="5:6" x14ac:dyDescent="0.3">
      <c r="E12861" s="46">
        <v>2013</v>
      </c>
      <c r="F12861" s="44">
        <v>11</v>
      </c>
    </row>
    <row r="12862" spans="5:6" x14ac:dyDescent="0.3">
      <c r="E12862" s="46">
        <v>2014</v>
      </c>
      <c r="F12862" s="44">
        <v>14</v>
      </c>
    </row>
    <row r="12863" spans="5:6" x14ac:dyDescent="0.3">
      <c r="E12863" s="46">
        <v>2015</v>
      </c>
      <c r="F12863" s="44">
        <v>9</v>
      </c>
    </row>
    <row r="12864" spans="5:6" x14ac:dyDescent="0.3">
      <c r="E12864" s="46">
        <v>2016</v>
      </c>
      <c r="F12864" s="44">
        <v>8</v>
      </c>
    </row>
    <row r="12865" spans="5:6" x14ac:dyDescent="0.3">
      <c r="E12865" s="46">
        <v>2017</v>
      </c>
      <c r="F12865" s="44">
        <v>12</v>
      </c>
    </row>
    <row r="12866" spans="5:6" x14ac:dyDescent="0.3">
      <c r="E12866" s="39" t="s">
        <v>2005</v>
      </c>
      <c r="F12866" s="44">
        <v>9</v>
      </c>
    </row>
    <row r="12867" spans="5:6" x14ac:dyDescent="0.3">
      <c r="E12867" s="46">
        <v>2009</v>
      </c>
      <c r="F12867" s="44">
        <v>1</v>
      </c>
    </row>
    <row r="12868" spans="5:6" x14ac:dyDescent="0.3">
      <c r="E12868" s="46">
        <v>2010</v>
      </c>
      <c r="F12868" s="44">
        <v>1</v>
      </c>
    </row>
    <row r="12869" spans="5:6" x14ac:dyDescent="0.3">
      <c r="E12869" s="46">
        <v>2011</v>
      </c>
      <c r="F12869" s="44">
        <v>1</v>
      </c>
    </row>
    <row r="12870" spans="5:6" x14ac:dyDescent="0.3">
      <c r="E12870" s="46">
        <v>2012</v>
      </c>
      <c r="F12870" s="44">
        <v>1</v>
      </c>
    </row>
    <row r="12871" spans="5:6" x14ac:dyDescent="0.3">
      <c r="E12871" s="46">
        <v>2013</v>
      </c>
      <c r="F12871" s="44">
        <v>1</v>
      </c>
    </row>
    <row r="12872" spans="5:6" x14ac:dyDescent="0.3">
      <c r="E12872" s="46">
        <v>2014</v>
      </c>
      <c r="F12872" s="44">
        <v>1</v>
      </c>
    </row>
    <row r="12873" spans="5:6" x14ac:dyDescent="0.3">
      <c r="E12873" s="46">
        <v>2015</v>
      </c>
      <c r="F12873" s="44">
        <v>1</v>
      </c>
    </row>
    <row r="12874" spans="5:6" x14ac:dyDescent="0.3">
      <c r="E12874" s="46">
        <v>2016</v>
      </c>
      <c r="F12874" s="44">
        <v>1</v>
      </c>
    </row>
    <row r="12875" spans="5:6" x14ac:dyDescent="0.3">
      <c r="E12875" s="46">
        <v>2017</v>
      </c>
      <c r="F12875" s="44">
        <v>1</v>
      </c>
    </row>
    <row r="12876" spans="5:6" x14ac:dyDescent="0.3">
      <c r="E12876" s="39" t="s">
        <v>1137</v>
      </c>
      <c r="F12876" s="44">
        <v>4</v>
      </c>
    </row>
    <row r="12877" spans="5:6" x14ac:dyDescent="0.3">
      <c r="E12877" s="46">
        <v>2009</v>
      </c>
      <c r="F12877" s="44">
        <v>1</v>
      </c>
    </row>
    <row r="12878" spans="5:6" x14ac:dyDescent="0.3">
      <c r="E12878" s="46">
        <v>2010</v>
      </c>
      <c r="F12878" s="44">
        <v>1</v>
      </c>
    </row>
    <row r="12879" spans="5:6" x14ac:dyDescent="0.3">
      <c r="E12879" s="46">
        <v>2012</v>
      </c>
      <c r="F12879" s="44">
        <v>1</v>
      </c>
    </row>
    <row r="12880" spans="5:6" x14ac:dyDescent="0.3">
      <c r="E12880" s="46">
        <v>2015</v>
      </c>
      <c r="F12880" s="44">
        <v>1</v>
      </c>
    </row>
    <row r="12881" spans="5:6" x14ac:dyDescent="0.3">
      <c r="E12881" s="39" t="s">
        <v>1061</v>
      </c>
      <c r="F12881" s="44">
        <v>17</v>
      </c>
    </row>
    <row r="12882" spans="5:6" x14ac:dyDescent="0.3">
      <c r="E12882" s="46">
        <v>2009</v>
      </c>
      <c r="F12882" s="44">
        <v>2</v>
      </c>
    </row>
    <row r="12883" spans="5:6" x14ac:dyDescent="0.3">
      <c r="E12883" s="46">
        <v>2010</v>
      </c>
      <c r="F12883" s="44">
        <v>2</v>
      </c>
    </row>
    <row r="12884" spans="5:6" x14ac:dyDescent="0.3">
      <c r="E12884" s="46">
        <v>2011</v>
      </c>
      <c r="F12884" s="44">
        <v>2</v>
      </c>
    </row>
    <row r="12885" spans="5:6" x14ac:dyDescent="0.3">
      <c r="E12885" s="46">
        <v>2012</v>
      </c>
      <c r="F12885" s="44">
        <v>3</v>
      </c>
    </row>
    <row r="12886" spans="5:6" x14ac:dyDescent="0.3">
      <c r="E12886" s="46">
        <v>2013</v>
      </c>
      <c r="F12886" s="44">
        <v>2</v>
      </c>
    </row>
    <row r="12887" spans="5:6" x14ac:dyDescent="0.3">
      <c r="E12887" s="46">
        <v>2014</v>
      </c>
      <c r="F12887" s="44">
        <v>2</v>
      </c>
    </row>
    <row r="12888" spans="5:6" x14ac:dyDescent="0.3">
      <c r="E12888" s="46">
        <v>2015</v>
      </c>
      <c r="F12888" s="44">
        <v>1</v>
      </c>
    </row>
    <row r="12889" spans="5:6" x14ac:dyDescent="0.3">
      <c r="E12889" s="46">
        <v>2016</v>
      </c>
      <c r="F12889" s="44">
        <v>2</v>
      </c>
    </row>
    <row r="12890" spans="5:6" x14ac:dyDescent="0.3">
      <c r="E12890" s="46">
        <v>2017</v>
      </c>
      <c r="F12890" s="44">
        <v>1</v>
      </c>
    </row>
    <row r="12891" spans="5:6" x14ac:dyDescent="0.3">
      <c r="E12891" s="39" t="s">
        <v>204</v>
      </c>
      <c r="F12891" s="44">
        <v>31</v>
      </c>
    </row>
    <row r="12892" spans="5:6" x14ac:dyDescent="0.3">
      <c r="E12892" s="46">
        <v>2009</v>
      </c>
      <c r="F12892" s="44">
        <v>3</v>
      </c>
    </row>
    <row r="12893" spans="5:6" x14ac:dyDescent="0.3">
      <c r="E12893" s="46">
        <v>2010</v>
      </c>
      <c r="F12893" s="44">
        <v>3</v>
      </c>
    </row>
    <row r="12894" spans="5:6" x14ac:dyDescent="0.3">
      <c r="E12894" s="46">
        <v>2011</v>
      </c>
      <c r="F12894" s="44">
        <v>5</v>
      </c>
    </row>
    <row r="12895" spans="5:6" x14ac:dyDescent="0.3">
      <c r="E12895" s="46">
        <v>2012</v>
      </c>
      <c r="F12895" s="44">
        <v>3</v>
      </c>
    </row>
    <row r="12896" spans="5:6" x14ac:dyDescent="0.3">
      <c r="E12896" s="46">
        <v>2013</v>
      </c>
      <c r="F12896" s="44">
        <v>3</v>
      </c>
    </row>
    <row r="12897" spans="5:6" x14ac:dyDescent="0.3">
      <c r="E12897" s="46">
        <v>2014</v>
      </c>
      <c r="F12897" s="44">
        <v>3</v>
      </c>
    </row>
    <row r="12898" spans="5:6" x14ac:dyDescent="0.3">
      <c r="E12898" s="46">
        <v>2015</v>
      </c>
      <c r="F12898" s="44">
        <v>4</v>
      </c>
    </row>
    <row r="12899" spans="5:6" x14ac:dyDescent="0.3">
      <c r="E12899" s="46">
        <v>2016</v>
      </c>
      <c r="F12899" s="44">
        <v>3</v>
      </c>
    </row>
    <row r="12900" spans="5:6" x14ac:dyDescent="0.3">
      <c r="E12900" s="46">
        <v>2017</v>
      </c>
      <c r="F12900" s="44">
        <v>4</v>
      </c>
    </row>
    <row r="12901" spans="5:6" x14ac:dyDescent="0.3">
      <c r="E12901" s="39" t="s">
        <v>1848</v>
      </c>
      <c r="F12901" s="44">
        <v>8</v>
      </c>
    </row>
    <row r="12902" spans="5:6" x14ac:dyDescent="0.3">
      <c r="E12902" s="46">
        <v>2009</v>
      </c>
      <c r="F12902" s="44">
        <v>1</v>
      </c>
    </row>
    <row r="12903" spans="5:6" x14ac:dyDescent="0.3">
      <c r="E12903" s="46">
        <v>2010</v>
      </c>
      <c r="F12903" s="44">
        <v>1</v>
      </c>
    </row>
    <row r="12904" spans="5:6" x14ac:dyDescent="0.3">
      <c r="E12904" s="46">
        <v>2011</v>
      </c>
      <c r="F12904" s="44">
        <v>1</v>
      </c>
    </row>
    <row r="12905" spans="5:6" x14ac:dyDescent="0.3">
      <c r="E12905" s="46">
        <v>2013</v>
      </c>
      <c r="F12905" s="44">
        <v>2</v>
      </c>
    </row>
    <row r="12906" spans="5:6" x14ac:dyDescent="0.3">
      <c r="E12906" s="46">
        <v>2015</v>
      </c>
      <c r="F12906" s="44">
        <v>1</v>
      </c>
    </row>
    <row r="12907" spans="5:6" x14ac:dyDescent="0.3">
      <c r="E12907" s="46">
        <v>2016</v>
      </c>
      <c r="F12907" s="44">
        <v>1</v>
      </c>
    </row>
    <row r="12908" spans="5:6" x14ac:dyDescent="0.3">
      <c r="E12908" s="46">
        <v>2017</v>
      </c>
      <c r="F12908" s="44">
        <v>1</v>
      </c>
    </row>
    <row r="12909" spans="5:6" x14ac:dyDescent="0.3">
      <c r="E12909" s="39" t="s">
        <v>1397</v>
      </c>
      <c r="F12909" s="44">
        <v>18</v>
      </c>
    </row>
    <row r="12910" spans="5:6" x14ac:dyDescent="0.3">
      <c r="E12910" s="46">
        <v>2009</v>
      </c>
      <c r="F12910" s="44">
        <v>2</v>
      </c>
    </row>
    <row r="12911" spans="5:6" x14ac:dyDescent="0.3">
      <c r="E12911" s="46">
        <v>2010</v>
      </c>
      <c r="F12911" s="44">
        <v>2</v>
      </c>
    </row>
    <row r="12912" spans="5:6" x14ac:dyDescent="0.3">
      <c r="E12912" s="46">
        <v>2011</v>
      </c>
      <c r="F12912" s="44">
        <v>2</v>
      </c>
    </row>
    <row r="12913" spans="5:6" x14ac:dyDescent="0.3">
      <c r="E12913" s="46">
        <v>2012</v>
      </c>
      <c r="F12913" s="44">
        <v>2</v>
      </c>
    </row>
    <row r="12914" spans="5:6" x14ac:dyDescent="0.3">
      <c r="E12914" s="46">
        <v>2013</v>
      </c>
      <c r="F12914" s="44">
        <v>2</v>
      </c>
    </row>
    <row r="12915" spans="5:6" x14ac:dyDescent="0.3">
      <c r="E12915" s="46">
        <v>2014</v>
      </c>
      <c r="F12915" s="44">
        <v>2</v>
      </c>
    </row>
    <row r="12916" spans="5:6" x14ac:dyDescent="0.3">
      <c r="E12916" s="46">
        <v>2015</v>
      </c>
      <c r="F12916" s="44">
        <v>2</v>
      </c>
    </row>
    <row r="12917" spans="5:6" x14ac:dyDescent="0.3">
      <c r="E12917" s="46">
        <v>2016</v>
      </c>
      <c r="F12917" s="44">
        <v>2</v>
      </c>
    </row>
    <row r="12918" spans="5:6" x14ac:dyDescent="0.3">
      <c r="E12918" s="46">
        <v>2017</v>
      </c>
      <c r="F12918" s="44">
        <v>2</v>
      </c>
    </row>
    <row r="12919" spans="5:6" x14ac:dyDescent="0.3">
      <c r="E12919" s="39" t="s">
        <v>626</v>
      </c>
      <c r="F12919" s="44">
        <v>9</v>
      </c>
    </row>
    <row r="12920" spans="5:6" x14ac:dyDescent="0.3">
      <c r="E12920" s="46">
        <v>2009</v>
      </c>
      <c r="F12920" s="44">
        <v>1</v>
      </c>
    </row>
    <row r="12921" spans="5:6" x14ac:dyDescent="0.3">
      <c r="E12921" s="46">
        <v>2010</v>
      </c>
      <c r="F12921" s="44">
        <v>1</v>
      </c>
    </row>
    <row r="12922" spans="5:6" x14ac:dyDescent="0.3">
      <c r="E12922" s="46">
        <v>2011</v>
      </c>
      <c r="F12922" s="44">
        <v>1</v>
      </c>
    </row>
    <row r="12923" spans="5:6" x14ac:dyDescent="0.3">
      <c r="E12923" s="46">
        <v>2012</v>
      </c>
      <c r="F12923" s="44">
        <v>1</v>
      </c>
    </row>
    <row r="12924" spans="5:6" x14ac:dyDescent="0.3">
      <c r="E12924" s="46">
        <v>2013</v>
      </c>
      <c r="F12924" s="44">
        <v>1</v>
      </c>
    </row>
    <row r="12925" spans="5:6" x14ac:dyDescent="0.3">
      <c r="E12925" s="46">
        <v>2014</v>
      </c>
      <c r="F12925" s="44">
        <v>1</v>
      </c>
    </row>
    <row r="12926" spans="5:6" x14ac:dyDescent="0.3">
      <c r="E12926" s="46">
        <v>2015</v>
      </c>
      <c r="F12926" s="44">
        <v>1</v>
      </c>
    </row>
    <row r="12927" spans="5:6" x14ac:dyDescent="0.3">
      <c r="E12927" s="46">
        <v>2016</v>
      </c>
      <c r="F12927" s="44">
        <v>1</v>
      </c>
    </row>
    <row r="12928" spans="5:6" x14ac:dyDescent="0.3">
      <c r="E12928" s="46">
        <v>2017</v>
      </c>
      <c r="F12928" s="44">
        <v>1</v>
      </c>
    </row>
    <row r="12929" spans="5:6" x14ac:dyDescent="0.3">
      <c r="E12929" s="39" t="s">
        <v>1849</v>
      </c>
      <c r="F12929" s="44">
        <v>9</v>
      </c>
    </row>
    <row r="12930" spans="5:6" x14ac:dyDescent="0.3">
      <c r="E12930" s="46">
        <v>2009</v>
      </c>
      <c r="F12930" s="44">
        <v>1</v>
      </c>
    </row>
    <row r="12931" spans="5:6" x14ac:dyDescent="0.3">
      <c r="E12931" s="46">
        <v>2010</v>
      </c>
      <c r="F12931" s="44">
        <v>1</v>
      </c>
    </row>
    <row r="12932" spans="5:6" x14ac:dyDescent="0.3">
      <c r="E12932" s="46">
        <v>2011</v>
      </c>
      <c r="F12932" s="44">
        <v>1</v>
      </c>
    </row>
    <row r="12933" spans="5:6" x14ac:dyDescent="0.3">
      <c r="E12933" s="46">
        <v>2012</v>
      </c>
      <c r="F12933" s="44">
        <v>1</v>
      </c>
    </row>
    <row r="12934" spans="5:6" x14ac:dyDescent="0.3">
      <c r="E12934" s="46">
        <v>2013</v>
      </c>
      <c r="F12934" s="44">
        <v>1</v>
      </c>
    </row>
    <row r="12935" spans="5:6" x14ac:dyDescent="0.3">
      <c r="E12935" s="46">
        <v>2014</v>
      </c>
      <c r="F12935" s="44">
        <v>1</v>
      </c>
    </row>
    <row r="12936" spans="5:6" x14ac:dyDescent="0.3">
      <c r="E12936" s="46">
        <v>2015</v>
      </c>
      <c r="F12936" s="44">
        <v>1</v>
      </c>
    </row>
    <row r="12937" spans="5:6" x14ac:dyDescent="0.3">
      <c r="E12937" s="46">
        <v>2016</v>
      </c>
      <c r="F12937" s="44">
        <v>1</v>
      </c>
    </row>
    <row r="12938" spans="5:6" x14ac:dyDescent="0.3">
      <c r="E12938" s="46">
        <v>2017</v>
      </c>
      <c r="F12938" s="44">
        <v>1</v>
      </c>
    </row>
    <row r="12939" spans="5:6" x14ac:dyDescent="0.3">
      <c r="E12939" s="39" t="s">
        <v>627</v>
      </c>
      <c r="F12939" s="44">
        <v>9</v>
      </c>
    </row>
    <row r="12940" spans="5:6" x14ac:dyDescent="0.3">
      <c r="E12940" s="46">
        <v>2009</v>
      </c>
      <c r="F12940" s="44">
        <v>1</v>
      </c>
    </row>
    <row r="12941" spans="5:6" x14ac:dyDescent="0.3">
      <c r="E12941" s="46">
        <v>2010</v>
      </c>
      <c r="F12941" s="44">
        <v>1</v>
      </c>
    </row>
    <row r="12942" spans="5:6" x14ac:dyDescent="0.3">
      <c r="E12942" s="46">
        <v>2011</v>
      </c>
      <c r="F12942" s="44">
        <v>1</v>
      </c>
    </row>
    <row r="12943" spans="5:6" x14ac:dyDescent="0.3">
      <c r="E12943" s="46">
        <v>2012</v>
      </c>
      <c r="F12943" s="44">
        <v>2</v>
      </c>
    </row>
    <row r="12944" spans="5:6" x14ac:dyDescent="0.3">
      <c r="E12944" s="46">
        <v>2013</v>
      </c>
      <c r="F12944" s="44">
        <v>1</v>
      </c>
    </row>
    <row r="12945" spans="5:6" x14ac:dyDescent="0.3">
      <c r="E12945" s="46">
        <v>2014</v>
      </c>
      <c r="F12945" s="44">
        <v>1</v>
      </c>
    </row>
    <row r="12946" spans="5:6" x14ac:dyDescent="0.3">
      <c r="E12946" s="46">
        <v>2015</v>
      </c>
      <c r="F12946" s="44">
        <v>1</v>
      </c>
    </row>
    <row r="12947" spans="5:6" x14ac:dyDescent="0.3">
      <c r="E12947" s="46">
        <v>2017</v>
      </c>
      <c r="F12947" s="44">
        <v>1</v>
      </c>
    </row>
    <row r="12948" spans="5:6" x14ac:dyDescent="0.3">
      <c r="E12948" s="39" t="s">
        <v>733</v>
      </c>
      <c r="F12948" s="44">
        <v>20</v>
      </c>
    </row>
    <row r="12949" spans="5:6" x14ac:dyDescent="0.3">
      <c r="E12949" s="46">
        <v>2009</v>
      </c>
      <c r="F12949" s="44">
        <v>2</v>
      </c>
    </row>
    <row r="12950" spans="5:6" x14ac:dyDescent="0.3">
      <c r="E12950" s="46">
        <v>2010</v>
      </c>
      <c r="F12950" s="44">
        <v>2</v>
      </c>
    </row>
    <row r="12951" spans="5:6" x14ac:dyDescent="0.3">
      <c r="E12951" s="46">
        <v>2011</v>
      </c>
      <c r="F12951" s="44">
        <v>2</v>
      </c>
    </row>
    <row r="12952" spans="5:6" x14ac:dyDescent="0.3">
      <c r="E12952" s="46">
        <v>2012</v>
      </c>
      <c r="F12952" s="44">
        <v>2</v>
      </c>
    </row>
    <row r="12953" spans="5:6" x14ac:dyDescent="0.3">
      <c r="E12953" s="46">
        <v>2013</v>
      </c>
      <c r="F12953" s="44">
        <v>3</v>
      </c>
    </row>
    <row r="12954" spans="5:6" x14ac:dyDescent="0.3">
      <c r="E12954" s="46">
        <v>2014</v>
      </c>
      <c r="F12954" s="44">
        <v>2</v>
      </c>
    </row>
    <row r="12955" spans="5:6" x14ac:dyDescent="0.3">
      <c r="E12955" s="46">
        <v>2015</v>
      </c>
      <c r="F12955" s="44">
        <v>2</v>
      </c>
    </row>
    <row r="12956" spans="5:6" x14ac:dyDescent="0.3">
      <c r="E12956" s="46">
        <v>2016</v>
      </c>
      <c r="F12956" s="44">
        <v>2</v>
      </c>
    </row>
    <row r="12957" spans="5:6" x14ac:dyDescent="0.3">
      <c r="E12957" s="46">
        <v>2017</v>
      </c>
      <c r="F12957" s="44">
        <v>3</v>
      </c>
    </row>
    <row r="12958" spans="5:6" x14ac:dyDescent="0.3">
      <c r="E12958" s="39" t="s">
        <v>679</v>
      </c>
      <c r="F12958" s="44">
        <v>9</v>
      </c>
    </row>
    <row r="12959" spans="5:6" x14ac:dyDescent="0.3">
      <c r="E12959" s="46">
        <v>2009</v>
      </c>
      <c r="F12959" s="44">
        <v>1</v>
      </c>
    </row>
    <row r="12960" spans="5:6" x14ac:dyDescent="0.3">
      <c r="E12960" s="46">
        <v>2010</v>
      </c>
      <c r="F12960" s="44">
        <v>1</v>
      </c>
    </row>
    <row r="12961" spans="5:6" x14ac:dyDescent="0.3">
      <c r="E12961" s="46">
        <v>2011</v>
      </c>
      <c r="F12961" s="44">
        <v>1</v>
      </c>
    </row>
    <row r="12962" spans="5:6" x14ac:dyDescent="0.3">
      <c r="E12962" s="46">
        <v>2012</v>
      </c>
      <c r="F12962" s="44">
        <v>1</v>
      </c>
    </row>
    <row r="12963" spans="5:6" x14ac:dyDescent="0.3">
      <c r="E12963" s="46">
        <v>2013</v>
      </c>
      <c r="F12963" s="44">
        <v>1</v>
      </c>
    </row>
    <row r="12964" spans="5:6" x14ac:dyDescent="0.3">
      <c r="E12964" s="46">
        <v>2014</v>
      </c>
      <c r="F12964" s="44">
        <v>1</v>
      </c>
    </row>
    <row r="12965" spans="5:6" x14ac:dyDescent="0.3">
      <c r="E12965" s="46">
        <v>2015</v>
      </c>
      <c r="F12965" s="44">
        <v>1</v>
      </c>
    </row>
    <row r="12966" spans="5:6" x14ac:dyDescent="0.3">
      <c r="E12966" s="46">
        <v>2016</v>
      </c>
      <c r="F12966" s="44">
        <v>1</v>
      </c>
    </row>
    <row r="12967" spans="5:6" x14ac:dyDescent="0.3">
      <c r="E12967" s="46">
        <v>2017</v>
      </c>
      <c r="F12967" s="44">
        <v>1</v>
      </c>
    </row>
    <row r="12968" spans="5:6" x14ac:dyDescent="0.3">
      <c r="E12968" s="39" t="s">
        <v>1494</v>
      </c>
      <c r="F12968" s="44">
        <v>29</v>
      </c>
    </row>
    <row r="12969" spans="5:6" x14ac:dyDescent="0.3">
      <c r="E12969" s="46">
        <v>2009</v>
      </c>
      <c r="F12969" s="44">
        <v>3</v>
      </c>
    </row>
    <row r="12970" spans="5:6" x14ac:dyDescent="0.3">
      <c r="E12970" s="46">
        <v>2010</v>
      </c>
      <c r="F12970" s="44">
        <v>3</v>
      </c>
    </row>
    <row r="12971" spans="5:6" x14ac:dyDescent="0.3">
      <c r="E12971" s="46">
        <v>2011</v>
      </c>
      <c r="F12971" s="44">
        <v>2</v>
      </c>
    </row>
    <row r="12972" spans="5:6" x14ac:dyDescent="0.3">
      <c r="E12972" s="46">
        <v>2012</v>
      </c>
      <c r="F12972" s="44">
        <v>4</v>
      </c>
    </row>
    <row r="12973" spans="5:6" x14ac:dyDescent="0.3">
      <c r="E12973" s="46">
        <v>2013</v>
      </c>
      <c r="F12973" s="44">
        <v>3</v>
      </c>
    </row>
    <row r="12974" spans="5:6" x14ac:dyDescent="0.3">
      <c r="E12974" s="46">
        <v>2014</v>
      </c>
      <c r="F12974" s="44">
        <v>3</v>
      </c>
    </row>
    <row r="12975" spans="5:6" x14ac:dyDescent="0.3">
      <c r="E12975" s="46">
        <v>2015</v>
      </c>
      <c r="F12975" s="44">
        <v>6</v>
      </c>
    </row>
    <row r="12976" spans="5:6" x14ac:dyDescent="0.3">
      <c r="E12976" s="46">
        <v>2016</v>
      </c>
      <c r="F12976" s="44">
        <v>1</v>
      </c>
    </row>
    <row r="12977" spans="5:6" x14ac:dyDescent="0.3">
      <c r="E12977" s="46">
        <v>2017</v>
      </c>
      <c r="F12977" s="44">
        <v>4</v>
      </c>
    </row>
    <row r="12978" spans="5:6" x14ac:dyDescent="0.3">
      <c r="E12978" s="39" t="s">
        <v>1138</v>
      </c>
      <c r="F12978" s="44">
        <v>10</v>
      </c>
    </row>
    <row r="12979" spans="5:6" x14ac:dyDescent="0.3">
      <c r="E12979" s="46">
        <v>2009</v>
      </c>
      <c r="F12979" s="44">
        <v>1</v>
      </c>
    </row>
    <row r="12980" spans="5:6" x14ac:dyDescent="0.3">
      <c r="E12980" s="46">
        <v>2010</v>
      </c>
      <c r="F12980" s="44">
        <v>1</v>
      </c>
    </row>
    <row r="12981" spans="5:6" x14ac:dyDescent="0.3">
      <c r="E12981" s="46">
        <v>2011</v>
      </c>
      <c r="F12981" s="44">
        <v>1</v>
      </c>
    </row>
    <row r="12982" spans="5:6" x14ac:dyDescent="0.3">
      <c r="E12982" s="46">
        <v>2012</v>
      </c>
      <c r="F12982" s="44">
        <v>1</v>
      </c>
    </row>
    <row r="12983" spans="5:6" x14ac:dyDescent="0.3">
      <c r="E12983" s="46">
        <v>2013</v>
      </c>
      <c r="F12983" s="44">
        <v>1</v>
      </c>
    </row>
    <row r="12984" spans="5:6" x14ac:dyDescent="0.3">
      <c r="E12984" s="46">
        <v>2014</v>
      </c>
      <c r="F12984" s="44">
        <v>1</v>
      </c>
    </row>
    <row r="12985" spans="5:6" x14ac:dyDescent="0.3">
      <c r="E12985" s="46">
        <v>2015</v>
      </c>
      <c r="F12985" s="44">
        <v>2</v>
      </c>
    </row>
    <row r="12986" spans="5:6" x14ac:dyDescent="0.3">
      <c r="E12986" s="46">
        <v>2016</v>
      </c>
      <c r="F12986" s="44">
        <v>1</v>
      </c>
    </row>
    <row r="12987" spans="5:6" x14ac:dyDescent="0.3">
      <c r="E12987" s="46">
        <v>2017</v>
      </c>
      <c r="F12987" s="44">
        <v>1</v>
      </c>
    </row>
    <row r="12988" spans="5:6" x14ac:dyDescent="0.3">
      <c r="E12988" s="39" t="s">
        <v>802</v>
      </c>
      <c r="F12988" s="44">
        <v>20</v>
      </c>
    </row>
    <row r="12989" spans="5:6" x14ac:dyDescent="0.3">
      <c r="E12989" s="46">
        <v>2009</v>
      </c>
      <c r="F12989" s="44">
        <v>2</v>
      </c>
    </row>
    <row r="12990" spans="5:6" x14ac:dyDescent="0.3">
      <c r="E12990" s="46">
        <v>2010</v>
      </c>
      <c r="F12990" s="44">
        <v>2</v>
      </c>
    </row>
    <row r="12991" spans="5:6" x14ac:dyDescent="0.3">
      <c r="E12991" s="46">
        <v>2011</v>
      </c>
      <c r="F12991" s="44">
        <v>2</v>
      </c>
    </row>
    <row r="12992" spans="5:6" x14ac:dyDescent="0.3">
      <c r="E12992" s="46">
        <v>2012</v>
      </c>
      <c r="F12992" s="44">
        <v>2</v>
      </c>
    </row>
    <row r="12993" spans="5:6" x14ac:dyDescent="0.3">
      <c r="E12993" s="46">
        <v>2013</v>
      </c>
      <c r="F12993" s="44">
        <v>3</v>
      </c>
    </row>
    <row r="12994" spans="5:6" x14ac:dyDescent="0.3">
      <c r="E12994" s="46">
        <v>2014</v>
      </c>
      <c r="F12994" s="44">
        <v>1</v>
      </c>
    </row>
    <row r="12995" spans="5:6" x14ac:dyDescent="0.3">
      <c r="E12995" s="46">
        <v>2015</v>
      </c>
      <c r="F12995" s="44">
        <v>3</v>
      </c>
    </row>
    <row r="12996" spans="5:6" x14ac:dyDescent="0.3">
      <c r="E12996" s="46">
        <v>2016</v>
      </c>
      <c r="F12996" s="44">
        <v>2</v>
      </c>
    </row>
    <row r="12997" spans="5:6" x14ac:dyDescent="0.3">
      <c r="E12997" s="46">
        <v>2017</v>
      </c>
      <c r="F12997" s="44">
        <v>3</v>
      </c>
    </row>
    <row r="12998" spans="5:6" x14ac:dyDescent="0.3">
      <c r="E12998" s="39" t="s">
        <v>542</v>
      </c>
      <c r="F12998" s="44">
        <v>8</v>
      </c>
    </row>
    <row r="12999" spans="5:6" x14ac:dyDescent="0.3">
      <c r="E12999" s="46">
        <v>2009</v>
      </c>
      <c r="F12999" s="44">
        <v>1</v>
      </c>
    </row>
    <row r="13000" spans="5:6" x14ac:dyDescent="0.3">
      <c r="E13000" s="46">
        <v>2010</v>
      </c>
      <c r="F13000" s="44">
        <v>1</v>
      </c>
    </row>
    <row r="13001" spans="5:6" x14ac:dyDescent="0.3">
      <c r="E13001" s="46">
        <v>2011</v>
      </c>
      <c r="F13001" s="44">
        <v>1</v>
      </c>
    </row>
    <row r="13002" spans="5:6" x14ac:dyDescent="0.3">
      <c r="E13002" s="46">
        <v>2012</v>
      </c>
      <c r="F13002" s="44">
        <v>1</v>
      </c>
    </row>
    <row r="13003" spans="5:6" x14ac:dyDescent="0.3">
      <c r="E13003" s="46">
        <v>2013</v>
      </c>
      <c r="F13003" s="44">
        <v>1</v>
      </c>
    </row>
    <row r="13004" spans="5:6" x14ac:dyDescent="0.3">
      <c r="E13004" s="46">
        <v>2014</v>
      </c>
      <c r="F13004" s="44">
        <v>1</v>
      </c>
    </row>
    <row r="13005" spans="5:6" x14ac:dyDescent="0.3">
      <c r="E13005" s="46">
        <v>2015</v>
      </c>
      <c r="F13005" s="44">
        <v>1</v>
      </c>
    </row>
    <row r="13006" spans="5:6" x14ac:dyDescent="0.3">
      <c r="E13006" s="46">
        <v>2017</v>
      </c>
      <c r="F13006" s="44">
        <v>1</v>
      </c>
    </row>
    <row r="13007" spans="5:6" x14ac:dyDescent="0.3">
      <c r="E13007" s="39" t="s">
        <v>680</v>
      </c>
      <c r="F13007" s="44">
        <v>8</v>
      </c>
    </row>
    <row r="13008" spans="5:6" x14ac:dyDescent="0.3">
      <c r="E13008" s="46">
        <v>2009</v>
      </c>
      <c r="F13008" s="44">
        <v>1</v>
      </c>
    </row>
    <row r="13009" spans="5:6" x14ac:dyDescent="0.3">
      <c r="E13009" s="46">
        <v>2010</v>
      </c>
      <c r="F13009" s="44">
        <v>1</v>
      </c>
    </row>
    <row r="13010" spans="5:6" x14ac:dyDescent="0.3">
      <c r="E13010" s="46">
        <v>2011</v>
      </c>
      <c r="F13010" s="44">
        <v>1</v>
      </c>
    </row>
    <row r="13011" spans="5:6" x14ac:dyDescent="0.3">
      <c r="E13011" s="46">
        <v>2012</v>
      </c>
      <c r="F13011" s="44">
        <v>1</v>
      </c>
    </row>
    <row r="13012" spans="5:6" x14ac:dyDescent="0.3">
      <c r="E13012" s="46">
        <v>2013</v>
      </c>
      <c r="F13012" s="44">
        <v>1</v>
      </c>
    </row>
    <row r="13013" spans="5:6" x14ac:dyDescent="0.3">
      <c r="E13013" s="46">
        <v>2014</v>
      </c>
      <c r="F13013" s="44">
        <v>2</v>
      </c>
    </row>
    <row r="13014" spans="5:6" x14ac:dyDescent="0.3">
      <c r="E13014" s="46">
        <v>2016</v>
      </c>
      <c r="F13014" s="44">
        <v>1</v>
      </c>
    </row>
    <row r="13015" spans="5:6" x14ac:dyDescent="0.3">
      <c r="E13015" s="39" t="s">
        <v>1810</v>
      </c>
      <c r="F13015" s="44">
        <v>9</v>
      </c>
    </row>
    <row r="13016" spans="5:6" x14ac:dyDescent="0.3">
      <c r="E13016" s="46">
        <v>2009</v>
      </c>
      <c r="F13016" s="44">
        <v>1</v>
      </c>
    </row>
    <row r="13017" spans="5:6" x14ac:dyDescent="0.3">
      <c r="E13017" s="46">
        <v>2010</v>
      </c>
      <c r="F13017" s="44">
        <v>1</v>
      </c>
    </row>
    <row r="13018" spans="5:6" x14ac:dyDescent="0.3">
      <c r="E13018" s="46">
        <v>2011</v>
      </c>
      <c r="F13018" s="44">
        <v>1</v>
      </c>
    </row>
    <row r="13019" spans="5:6" x14ac:dyDescent="0.3">
      <c r="E13019" s="46">
        <v>2012</v>
      </c>
      <c r="F13019" s="44">
        <v>1</v>
      </c>
    </row>
    <row r="13020" spans="5:6" x14ac:dyDescent="0.3">
      <c r="E13020" s="46">
        <v>2013</v>
      </c>
      <c r="F13020" s="44">
        <v>2</v>
      </c>
    </row>
    <row r="13021" spans="5:6" x14ac:dyDescent="0.3">
      <c r="E13021" s="46">
        <v>2014</v>
      </c>
      <c r="F13021" s="44">
        <v>1</v>
      </c>
    </row>
    <row r="13022" spans="5:6" x14ac:dyDescent="0.3">
      <c r="E13022" s="46">
        <v>2016</v>
      </c>
      <c r="F13022" s="44">
        <v>1</v>
      </c>
    </row>
    <row r="13023" spans="5:6" x14ac:dyDescent="0.3">
      <c r="E13023" s="46">
        <v>2017</v>
      </c>
      <c r="F13023" s="44">
        <v>1</v>
      </c>
    </row>
    <row r="13024" spans="5:6" x14ac:dyDescent="0.3">
      <c r="E13024" s="39" t="s">
        <v>205</v>
      </c>
      <c r="F13024" s="44">
        <v>18</v>
      </c>
    </row>
    <row r="13025" spans="5:6" x14ac:dyDescent="0.3">
      <c r="E13025" s="46">
        <v>2009</v>
      </c>
      <c r="F13025" s="44">
        <v>2</v>
      </c>
    </row>
    <row r="13026" spans="5:6" x14ac:dyDescent="0.3">
      <c r="E13026" s="46">
        <v>2010</v>
      </c>
      <c r="F13026" s="44">
        <v>2</v>
      </c>
    </row>
    <row r="13027" spans="5:6" x14ac:dyDescent="0.3">
      <c r="E13027" s="46">
        <v>2011</v>
      </c>
      <c r="F13027" s="44">
        <v>3</v>
      </c>
    </row>
    <row r="13028" spans="5:6" x14ac:dyDescent="0.3">
      <c r="E13028" s="46">
        <v>2012</v>
      </c>
      <c r="F13028" s="44">
        <v>2</v>
      </c>
    </row>
    <row r="13029" spans="5:6" x14ac:dyDescent="0.3">
      <c r="E13029" s="46">
        <v>2013</v>
      </c>
      <c r="F13029" s="44">
        <v>1</v>
      </c>
    </row>
    <row r="13030" spans="5:6" x14ac:dyDescent="0.3">
      <c r="E13030" s="46">
        <v>2014</v>
      </c>
      <c r="F13030" s="44">
        <v>1</v>
      </c>
    </row>
    <row r="13031" spans="5:6" x14ac:dyDescent="0.3">
      <c r="E13031" s="46">
        <v>2015</v>
      </c>
      <c r="F13031" s="44">
        <v>3</v>
      </c>
    </row>
    <row r="13032" spans="5:6" x14ac:dyDescent="0.3">
      <c r="E13032" s="46">
        <v>2016</v>
      </c>
      <c r="F13032" s="44">
        <v>1</v>
      </c>
    </row>
    <row r="13033" spans="5:6" x14ac:dyDescent="0.3">
      <c r="E13033" s="46">
        <v>2017</v>
      </c>
      <c r="F13033" s="44">
        <v>3</v>
      </c>
    </row>
    <row r="13034" spans="5:6" x14ac:dyDescent="0.3">
      <c r="E13034" s="39" t="s">
        <v>734</v>
      </c>
      <c r="F13034" s="44">
        <v>12</v>
      </c>
    </row>
    <row r="13035" spans="5:6" x14ac:dyDescent="0.3">
      <c r="E13035" s="46">
        <v>2009</v>
      </c>
      <c r="F13035" s="44">
        <v>2</v>
      </c>
    </row>
    <row r="13036" spans="5:6" x14ac:dyDescent="0.3">
      <c r="E13036" s="46">
        <v>2010</v>
      </c>
      <c r="F13036" s="44">
        <v>1</v>
      </c>
    </row>
    <row r="13037" spans="5:6" x14ac:dyDescent="0.3">
      <c r="E13037" s="46">
        <v>2011</v>
      </c>
      <c r="F13037" s="44">
        <v>2</v>
      </c>
    </row>
    <row r="13038" spans="5:6" x14ac:dyDescent="0.3">
      <c r="E13038" s="46">
        <v>2012</v>
      </c>
      <c r="F13038" s="44">
        <v>1</v>
      </c>
    </row>
    <row r="13039" spans="5:6" x14ac:dyDescent="0.3">
      <c r="E13039" s="46">
        <v>2013</v>
      </c>
      <c r="F13039" s="44">
        <v>1</v>
      </c>
    </row>
    <row r="13040" spans="5:6" x14ac:dyDescent="0.3">
      <c r="E13040" s="46">
        <v>2014</v>
      </c>
      <c r="F13040" s="44">
        <v>1</v>
      </c>
    </row>
    <row r="13041" spans="5:6" x14ac:dyDescent="0.3">
      <c r="E13041" s="46">
        <v>2015</v>
      </c>
      <c r="F13041" s="44">
        <v>1</v>
      </c>
    </row>
    <row r="13042" spans="5:6" x14ac:dyDescent="0.3">
      <c r="E13042" s="46">
        <v>2016</v>
      </c>
      <c r="F13042" s="44">
        <v>2</v>
      </c>
    </row>
    <row r="13043" spans="5:6" x14ac:dyDescent="0.3">
      <c r="E13043" s="46">
        <v>2017</v>
      </c>
      <c r="F13043" s="44">
        <v>1</v>
      </c>
    </row>
    <row r="13044" spans="5:6" x14ac:dyDescent="0.3">
      <c r="E13044" s="39" t="s">
        <v>1398</v>
      </c>
      <c r="F13044" s="44">
        <v>9</v>
      </c>
    </row>
    <row r="13045" spans="5:6" x14ac:dyDescent="0.3">
      <c r="E13045" s="46">
        <v>2009</v>
      </c>
      <c r="F13045" s="44">
        <v>1</v>
      </c>
    </row>
    <row r="13046" spans="5:6" x14ac:dyDescent="0.3">
      <c r="E13046" s="46">
        <v>2010</v>
      </c>
      <c r="F13046" s="44">
        <v>1</v>
      </c>
    </row>
    <row r="13047" spans="5:6" x14ac:dyDescent="0.3">
      <c r="E13047" s="46">
        <v>2011</v>
      </c>
      <c r="F13047" s="44">
        <v>1</v>
      </c>
    </row>
    <row r="13048" spans="5:6" x14ac:dyDescent="0.3">
      <c r="E13048" s="46">
        <v>2012</v>
      </c>
      <c r="F13048" s="44">
        <v>1</v>
      </c>
    </row>
    <row r="13049" spans="5:6" x14ac:dyDescent="0.3">
      <c r="E13049" s="46">
        <v>2013</v>
      </c>
      <c r="F13049" s="44">
        <v>1</v>
      </c>
    </row>
    <row r="13050" spans="5:6" x14ac:dyDescent="0.3">
      <c r="E13050" s="46">
        <v>2014</v>
      </c>
      <c r="F13050" s="44">
        <v>1</v>
      </c>
    </row>
    <row r="13051" spans="5:6" x14ac:dyDescent="0.3">
      <c r="E13051" s="46">
        <v>2015</v>
      </c>
      <c r="F13051" s="44">
        <v>1</v>
      </c>
    </row>
    <row r="13052" spans="5:6" x14ac:dyDescent="0.3">
      <c r="E13052" s="46">
        <v>2016</v>
      </c>
      <c r="F13052" s="44">
        <v>1</v>
      </c>
    </row>
    <row r="13053" spans="5:6" x14ac:dyDescent="0.3">
      <c r="E13053" s="46">
        <v>2017</v>
      </c>
      <c r="F13053" s="44">
        <v>1</v>
      </c>
    </row>
    <row r="13054" spans="5:6" x14ac:dyDescent="0.3">
      <c r="E13054" s="39" t="s">
        <v>1062</v>
      </c>
      <c r="F13054" s="44">
        <v>9</v>
      </c>
    </row>
    <row r="13055" spans="5:6" x14ac:dyDescent="0.3">
      <c r="E13055" s="46">
        <v>2009</v>
      </c>
      <c r="F13055" s="44">
        <v>1</v>
      </c>
    </row>
    <row r="13056" spans="5:6" x14ac:dyDescent="0.3">
      <c r="E13056" s="46">
        <v>2010</v>
      </c>
      <c r="F13056" s="44">
        <v>1</v>
      </c>
    </row>
    <row r="13057" spans="5:6" x14ac:dyDescent="0.3">
      <c r="E13057" s="46">
        <v>2011</v>
      </c>
      <c r="F13057" s="44">
        <v>1</v>
      </c>
    </row>
    <row r="13058" spans="5:6" x14ac:dyDescent="0.3">
      <c r="E13058" s="46">
        <v>2012</v>
      </c>
      <c r="F13058" s="44">
        <v>2</v>
      </c>
    </row>
    <row r="13059" spans="5:6" x14ac:dyDescent="0.3">
      <c r="E13059" s="46">
        <v>2013</v>
      </c>
      <c r="F13059" s="44">
        <v>1</v>
      </c>
    </row>
    <row r="13060" spans="5:6" x14ac:dyDescent="0.3">
      <c r="E13060" s="46">
        <v>2014</v>
      </c>
      <c r="F13060" s="44">
        <v>1</v>
      </c>
    </row>
    <row r="13061" spans="5:6" x14ac:dyDescent="0.3">
      <c r="E13061" s="46">
        <v>2016</v>
      </c>
      <c r="F13061" s="44">
        <v>1</v>
      </c>
    </row>
    <row r="13062" spans="5:6" x14ac:dyDescent="0.3">
      <c r="E13062" s="46">
        <v>2017</v>
      </c>
      <c r="F13062" s="44">
        <v>1</v>
      </c>
    </row>
    <row r="13063" spans="5:6" x14ac:dyDescent="0.3">
      <c r="E13063" s="39" t="s">
        <v>1703</v>
      </c>
      <c r="F13063" s="44">
        <v>7</v>
      </c>
    </row>
    <row r="13064" spans="5:6" x14ac:dyDescent="0.3">
      <c r="E13064" s="46">
        <v>2009</v>
      </c>
      <c r="F13064" s="44">
        <v>1</v>
      </c>
    </row>
    <row r="13065" spans="5:6" x14ac:dyDescent="0.3">
      <c r="E13065" s="46">
        <v>2010</v>
      </c>
      <c r="F13065" s="44">
        <v>1</v>
      </c>
    </row>
    <row r="13066" spans="5:6" x14ac:dyDescent="0.3">
      <c r="E13066" s="46">
        <v>2011</v>
      </c>
      <c r="F13066" s="44">
        <v>1</v>
      </c>
    </row>
    <row r="13067" spans="5:6" x14ac:dyDescent="0.3">
      <c r="E13067" s="46">
        <v>2013</v>
      </c>
      <c r="F13067" s="44">
        <v>1</v>
      </c>
    </row>
    <row r="13068" spans="5:6" x14ac:dyDescent="0.3">
      <c r="E13068" s="46">
        <v>2014</v>
      </c>
      <c r="F13068" s="44">
        <v>2</v>
      </c>
    </row>
    <row r="13069" spans="5:6" x14ac:dyDescent="0.3">
      <c r="E13069" s="46">
        <v>2015</v>
      </c>
      <c r="F13069" s="44">
        <v>1</v>
      </c>
    </row>
    <row r="13070" spans="5:6" x14ac:dyDescent="0.3">
      <c r="E13070" s="39" t="s">
        <v>968</v>
      </c>
      <c r="F13070" s="44">
        <v>16</v>
      </c>
    </row>
    <row r="13071" spans="5:6" x14ac:dyDescent="0.3">
      <c r="E13071" s="46">
        <v>2009</v>
      </c>
      <c r="F13071" s="44">
        <v>1</v>
      </c>
    </row>
    <row r="13072" spans="5:6" x14ac:dyDescent="0.3">
      <c r="E13072" s="46">
        <v>2010</v>
      </c>
      <c r="F13072" s="44">
        <v>1</v>
      </c>
    </row>
    <row r="13073" spans="5:6" x14ac:dyDescent="0.3">
      <c r="E13073" s="46">
        <v>2011</v>
      </c>
      <c r="F13073" s="44">
        <v>2</v>
      </c>
    </row>
    <row r="13074" spans="5:6" x14ac:dyDescent="0.3">
      <c r="E13074" s="46">
        <v>2012</v>
      </c>
      <c r="F13074" s="44">
        <v>2</v>
      </c>
    </row>
    <row r="13075" spans="5:6" x14ac:dyDescent="0.3">
      <c r="E13075" s="46">
        <v>2013</v>
      </c>
      <c r="F13075" s="44">
        <v>2</v>
      </c>
    </row>
    <row r="13076" spans="5:6" x14ac:dyDescent="0.3">
      <c r="E13076" s="46">
        <v>2014</v>
      </c>
      <c r="F13076" s="44">
        <v>1</v>
      </c>
    </row>
    <row r="13077" spans="5:6" x14ac:dyDescent="0.3">
      <c r="E13077" s="46">
        <v>2015</v>
      </c>
      <c r="F13077" s="44">
        <v>3</v>
      </c>
    </row>
    <row r="13078" spans="5:6" x14ac:dyDescent="0.3">
      <c r="E13078" s="46">
        <v>2016</v>
      </c>
      <c r="F13078" s="44">
        <v>1</v>
      </c>
    </row>
    <row r="13079" spans="5:6" x14ac:dyDescent="0.3">
      <c r="E13079" s="46">
        <v>2017</v>
      </c>
      <c r="F13079" s="44">
        <v>3</v>
      </c>
    </row>
    <row r="13080" spans="5:6" x14ac:dyDescent="0.3">
      <c r="E13080" s="39" t="s">
        <v>1894</v>
      </c>
      <c r="F13080" s="44">
        <v>9</v>
      </c>
    </row>
    <row r="13081" spans="5:6" x14ac:dyDescent="0.3">
      <c r="E13081" s="46">
        <v>2009</v>
      </c>
      <c r="F13081" s="44">
        <v>1</v>
      </c>
    </row>
    <row r="13082" spans="5:6" x14ac:dyDescent="0.3">
      <c r="E13082" s="46">
        <v>2010</v>
      </c>
      <c r="F13082" s="44">
        <v>1</v>
      </c>
    </row>
    <row r="13083" spans="5:6" x14ac:dyDescent="0.3">
      <c r="E13083" s="46">
        <v>2011</v>
      </c>
      <c r="F13083" s="44">
        <v>1</v>
      </c>
    </row>
    <row r="13084" spans="5:6" x14ac:dyDescent="0.3">
      <c r="E13084" s="46">
        <v>2012</v>
      </c>
      <c r="F13084" s="44">
        <v>1</v>
      </c>
    </row>
    <row r="13085" spans="5:6" x14ac:dyDescent="0.3">
      <c r="E13085" s="46">
        <v>2013</v>
      </c>
      <c r="F13085" s="44">
        <v>1</v>
      </c>
    </row>
    <row r="13086" spans="5:6" x14ac:dyDescent="0.3">
      <c r="E13086" s="46">
        <v>2014</v>
      </c>
      <c r="F13086" s="44">
        <v>1</v>
      </c>
    </row>
    <row r="13087" spans="5:6" x14ac:dyDescent="0.3">
      <c r="E13087" s="46">
        <v>2015</v>
      </c>
      <c r="F13087" s="44">
        <v>1</v>
      </c>
    </row>
    <row r="13088" spans="5:6" x14ac:dyDescent="0.3">
      <c r="E13088" s="46">
        <v>2017</v>
      </c>
      <c r="F13088" s="44">
        <v>2</v>
      </c>
    </row>
    <row r="13089" spans="5:6" x14ac:dyDescent="0.3">
      <c r="E13089" s="39" t="s">
        <v>1924</v>
      </c>
      <c r="F13089" s="44">
        <v>8</v>
      </c>
    </row>
    <row r="13090" spans="5:6" x14ac:dyDescent="0.3">
      <c r="E13090" s="46">
        <v>2009</v>
      </c>
      <c r="F13090" s="44">
        <v>1</v>
      </c>
    </row>
    <row r="13091" spans="5:6" x14ac:dyDescent="0.3">
      <c r="E13091" s="46">
        <v>2010</v>
      </c>
      <c r="F13091" s="44">
        <v>1</v>
      </c>
    </row>
    <row r="13092" spans="5:6" x14ac:dyDescent="0.3">
      <c r="E13092" s="46">
        <v>2012</v>
      </c>
      <c r="F13092" s="44">
        <v>1</v>
      </c>
    </row>
    <row r="13093" spans="5:6" x14ac:dyDescent="0.3">
      <c r="E13093" s="46">
        <v>2013</v>
      </c>
      <c r="F13093" s="44">
        <v>1</v>
      </c>
    </row>
    <row r="13094" spans="5:6" x14ac:dyDescent="0.3">
      <c r="E13094" s="46">
        <v>2014</v>
      </c>
      <c r="F13094" s="44">
        <v>2</v>
      </c>
    </row>
    <row r="13095" spans="5:6" x14ac:dyDescent="0.3">
      <c r="E13095" s="46">
        <v>2016</v>
      </c>
      <c r="F13095" s="44">
        <v>1</v>
      </c>
    </row>
    <row r="13096" spans="5:6" x14ac:dyDescent="0.3">
      <c r="E13096" s="46">
        <v>2017</v>
      </c>
      <c r="F13096" s="44">
        <v>1</v>
      </c>
    </row>
    <row r="13097" spans="5:6" x14ac:dyDescent="0.3">
      <c r="E13097" s="39" t="s">
        <v>1811</v>
      </c>
      <c r="F13097" s="44">
        <v>13</v>
      </c>
    </row>
    <row r="13098" spans="5:6" x14ac:dyDescent="0.3">
      <c r="E13098" s="46">
        <v>2009</v>
      </c>
      <c r="F13098" s="44">
        <v>1</v>
      </c>
    </row>
    <row r="13099" spans="5:6" x14ac:dyDescent="0.3">
      <c r="E13099" s="46">
        <v>2010</v>
      </c>
      <c r="F13099" s="44">
        <v>1</v>
      </c>
    </row>
    <row r="13100" spans="5:6" x14ac:dyDescent="0.3">
      <c r="E13100" s="46">
        <v>2011</v>
      </c>
      <c r="F13100" s="44">
        <v>1</v>
      </c>
    </row>
    <row r="13101" spans="5:6" x14ac:dyDescent="0.3">
      <c r="E13101" s="46">
        <v>2012</v>
      </c>
      <c r="F13101" s="44">
        <v>2</v>
      </c>
    </row>
    <row r="13102" spans="5:6" x14ac:dyDescent="0.3">
      <c r="E13102" s="46">
        <v>2013</v>
      </c>
      <c r="F13102" s="44">
        <v>1</v>
      </c>
    </row>
    <row r="13103" spans="5:6" x14ac:dyDescent="0.3">
      <c r="E13103" s="46">
        <v>2014</v>
      </c>
      <c r="F13103" s="44">
        <v>2</v>
      </c>
    </row>
    <row r="13104" spans="5:6" x14ac:dyDescent="0.3">
      <c r="E13104" s="46">
        <v>2015</v>
      </c>
      <c r="F13104" s="44">
        <v>1</v>
      </c>
    </row>
    <row r="13105" spans="5:6" x14ac:dyDescent="0.3">
      <c r="E13105" s="46">
        <v>2016</v>
      </c>
      <c r="F13105" s="44">
        <v>3</v>
      </c>
    </row>
    <row r="13106" spans="5:6" x14ac:dyDescent="0.3">
      <c r="E13106" s="46">
        <v>2017</v>
      </c>
      <c r="F13106" s="44">
        <v>1</v>
      </c>
    </row>
    <row r="13107" spans="5:6" x14ac:dyDescent="0.3">
      <c r="E13107" s="39" t="s">
        <v>1812</v>
      </c>
      <c r="F13107" s="44">
        <v>10</v>
      </c>
    </row>
    <row r="13108" spans="5:6" x14ac:dyDescent="0.3">
      <c r="E13108" s="46">
        <v>2009</v>
      </c>
      <c r="F13108" s="44">
        <v>1</v>
      </c>
    </row>
    <row r="13109" spans="5:6" x14ac:dyDescent="0.3">
      <c r="E13109" s="46">
        <v>2010</v>
      </c>
      <c r="F13109" s="44">
        <v>1</v>
      </c>
    </row>
    <row r="13110" spans="5:6" x14ac:dyDescent="0.3">
      <c r="E13110" s="46">
        <v>2011</v>
      </c>
      <c r="F13110" s="44">
        <v>1</v>
      </c>
    </row>
    <row r="13111" spans="5:6" x14ac:dyDescent="0.3">
      <c r="E13111" s="46">
        <v>2012</v>
      </c>
      <c r="F13111" s="44">
        <v>1</v>
      </c>
    </row>
    <row r="13112" spans="5:6" x14ac:dyDescent="0.3">
      <c r="E13112" s="46">
        <v>2013</v>
      </c>
      <c r="F13112" s="44">
        <v>1</v>
      </c>
    </row>
    <row r="13113" spans="5:6" x14ac:dyDescent="0.3">
      <c r="E13113" s="46">
        <v>2014</v>
      </c>
      <c r="F13113" s="44">
        <v>1</v>
      </c>
    </row>
    <row r="13114" spans="5:6" x14ac:dyDescent="0.3">
      <c r="E13114" s="46">
        <v>2015</v>
      </c>
      <c r="F13114" s="44">
        <v>2</v>
      </c>
    </row>
    <row r="13115" spans="5:6" x14ac:dyDescent="0.3">
      <c r="E13115" s="46">
        <v>2016</v>
      </c>
      <c r="F13115" s="44">
        <v>1</v>
      </c>
    </row>
    <row r="13116" spans="5:6" x14ac:dyDescent="0.3">
      <c r="E13116" s="46">
        <v>2017</v>
      </c>
      <c r="F13116" s="44">
        <v>1</v>
      </c>
    </row>
    <row r="13117" spans="5:6" x14ac:dyDescent="0.3">
      <c r="E13117" s="39" t="s">
        <v>899</v>
      </c>
      <c r="F13117" s="44">
        <v>9</v>
      </c>
    </row>
    <row r="13118" spans="5:6" x14ac:dyDescent="0.3">
      <c r="E13118" s="46">
        <v>2009</v>
      </c>
      <c r="F13118" s="44">
        <v>1</v>
      </c>
    </row>
    <row r="13119" spans="5:6" x14ac:dyDescent="0.3">
      <c r="E13119" s="46">
        <v>2010</v>
      </c>
      <c r="F13119" s="44">
        <v>1</v>
      </c>
    </row>
    <row r="13120" spans="5:6" x14ac:dyDescent="0.3">
      <c r="E13120" s="46">
        <v>2011</v>
      </c>
      <c r="F13120" s="44">
        <v>1</v>
      </c>
    </row>
    <row r="13121" spans="5:6" x14ac:dyDescent="0.3">
      <c r="E13121" s="46">
        <v>2012</v>
      </c>
      <c r="F13121" s="44">
        <v>1</v>
      </c>
    </row>
    <row r="13122" spans="5:6" x14ac:dyDescent="0.3">
      <c r="E13122" s="46">
        <v>2013</v>
      </c>
      <c r="F13122" s="44">
        <v>1</v>
      </c>
    </row>
    <row r="13123" spans="5:6" x14ac:dyDescent="0.3">
      <c r="E13123" s="46">
        <v>2014</v>
      </c>
      <c r="F13123" s="44">
        <v>1</v>
      </c>
    </row>
    <row r="13124" spans="5:6" x14ac:dyDescent="0.3">
      <c r="E13124" s="46">
        <v>2015</v>
      </c>
      <c r="F13124" s="44">
        <v>1</v>
      </c>
    </row>
    <row r="13125" spans="5:6" x14ac:dyDescent="0.3">
      <c r="E13125" s="46">
        <v>2016</v>
      </c>
      <c r="F13125" s="44">
        <v>1</v>
      </c>
    </row>
    <row r="13126" spans="5:6" x14ac:dyDescent="0.3">
      <c r="E13126" s="46">
        <v>2017</v>
      </c>
      <c r="F13126" s="44">
        <v>1</v>
      </c>
    </row>
    <row r="13127" spans="5:6" x14ac:dyDescent="0.3">
      <c r="E13127" s="39" t="s">
        <v>137</v>
      </c>
      <c r="F13127" s="44">
        <v>13</v>
      </c>
    </row>
    <row r="13128" spans="5:6" x14ac:dyDescent="0.3">
      <c r="E13128" s="46">
        <v>2009</v>
      </c>
      <c r="F13128" s="44">
        <v>1</v>
      </c>
    </row>
    <row r="13129" spans="5:6" x14ac:dyDescent="0.3">
      <c r="E13129" s="46">
        <v>2010</v>
      </c>
      <c r="F13129" s="44">
        <v>1</v>
      </c>
    </row>
    <row r="13130" spans="5:6" x14ac:dyDescent="0.3">
      <c r="E13130" s="46">
        <v>2011</v>
      </c>
      <c r="F13130" s="44">
        <v>1</v>
      </c>
    </row>
    <row r="13131" spans="5:6" x14ac:dyDescent="0.3">
      <c r="E13131" s="46">
        <v>2012</v>
      </c>
      <c r="F13131" s="44">
        <v>2</v>
      </c>
    </row>
    <row r="13132" spans="5:6" x14ac:dyDescent="0.3">
      <c r="E13132" s="46">
        <v>2013</v>
      </c>
      <c r="F13132" s="44">
        <v>1</v>
      </c>
    </row>
    <row r="13133" spans="5:6" x14ac:dyDescent="0.3">
      <c r="E13133" s="46">
        <v>2015</v>
      </c>
      <c r="F13133" s="44">
        <v>2</v>
      </c>
    </row>
    <row r="13134" spans="5:6" x14ac:dyDescent="0.3">
      <c r="E13134" s="46">
        <v>2016</v>
      </c>
      <c r="F13134" s="44">
        <v>1</v>
      </c>
    </row>
    <row r="13135" spans="5:6" x14ac:dyDescent="0.3">
      <c r="E13135" s="46">
        <v>2017</v>
      </c>
      <c r="F13135" s="44">
        <v>4</v>
      </c>
    </row>
    <row r="13136" spans="5:6" x14ac:dyDescent="0.3">
      <c r="E13136" s="39" t="s">
        <v>1813</v>
      </c>
      <c r="F13136" s="44">
        <v>9</v>
      </c>
    </row>
    <row r="13137" spans="5:6" x14ac:dyDescent="0.3">
      <c r="E13137" s="46">
        <v>2009</v>
      </c>
      <c r="F13137" s="44">
        <v>1</v>
      </c>
    </row>
    <row r="13138" spans="5:6" x14ac:dyDescent="0.3">
      <c r="E13138" s="46">
        <v>2010</v>
      </c>
      <c r="F13138" s="44">
        <v>1</v>
      </c>
    </row>
    <row r="13139" spans="5:6" x14ac:dyDescent="0.3">
      <c r="E13139" s="46">
        <v>2011</v>
      </c>
      <c r="F13139" s="44">
        <v>1</v>
      </c>
    </row>
    <row r="13140" spans="5:6" x14ac:dyDescent="0.3">
      <c r="E13140" s="46">
        <v>2012</v>
      </c>
      <c r="F13140" s="44">
        <v>1</v>
      </c>
    </row>
    <row r="13141" spans="5:6" x14ac:dyDescent="0.3">
      <c r="E13141" s="46">
        <v>2013</v>
      </c>
      <c r="F13141" s="44">
        <v>1</v>
      </c>
    </row>
    <row r="13142" spans="5:6" x14ac:dyDescent="0.3">
      <c r="E13142" s="46">
        <v>2014</v>
      </c>
      <c r="F13142" s="44">
        <v>1</v>
      </c>
    </row>
    <row r="13143" spans="5:6" x14ac:dyDescent="0.3">
      <c r="E13143" s="46">
        <v>2015</v>
      </c>
      <c r="F13143" s="44">
        <v>1</v>
      </c>
    </row>
    <row r="13144" spans="5:6" x14ac:dyDescent="0.3">
      <c r="E13144" s="46">
        <v>2016</v>
      </c>
      <c r="F13144" s="44">
        <v>1</v>
      </c>
    </row>
    <row r="13145" spans="5:6" x14ac:dyDescent="0.3">
      <c r="E13145" s="46">
        <v>2017</v>
      </c>
      <c r="F13145" s="44">
        <v>1</v>
      </c>
    </row>
    <row r="13146" spans="5:6" x14ac:dyDescent="0.3">
      <c r="E13146" s="39" t="s">
        <v>1502</v>
      </c>
      <c r="F13146" s="44">
        <v>9</v>
      </c>
    </row>
    <row r="13147" spans="5:6" x14ac:dyDescent="0.3">
      <c r="E13147" s="46">
        <v>2009</v>
      </c>
      <c r="F13147" s="44">
        <v>1</v>
      </c>
    </row>
    <row r="13148" spans="5:6" x14ac:dyDescent="0.3">
      <c r="E13148" s="46">
        <v>2010</v>
      </c>
      <c r="F13148" s="44">
        <v>1</v>
      </c>
    </row>
    <row r="13149" spans="5:6" x14ac:dyDescent="0.3">
      <c r="E13149" s="46">
        <v>2011</v>
      </c>
      <c r="F13149" s="44">
        <v>1</v>
      </c>
    </row>
    <row r="13150" spans="5:6" x14ac:dyDescent="0.3">
      <c r="E13150" s="46">
        <v>2012</v>
      </c>
      <c r="F13150" s="44">
        <v>1</v>
      </c>
    </row>
    <row r="13151" spans="5:6" x14ac:dyDescent="0.3">
      <c r="E13151" s="46">
        <v>2013</v>
      </c>
      <c r="F13151" s="44">
        <v>1</v>
      </c>
    </row>
    <row r="13152" spans="5:6" x14ac:dyDescent="0.3">
      <c r="E13152" s="46">
        <v>2014</v>
      </c>
      <c r="F13152" s="44">
        <v>1</v>
      </c>
    </row>
    <row r="13153" spans="5:6" x14ac:dyDescent="0.3">
      <c r="E13153" s="46">
        <v>2015</v>
      </c>
      <c r="F13153" s="44">
        <v>1</v>
      </c>
    </row>
    <row r="13154" spans="5:6" x14ac:dyDescent="0.3">
      <c r="E13154" s="46">
        <v>2016</v>
      </c>
      <c r="F13154" s="44">
        <v>1</v>
      </c>
    </row>
    <row r="13155" spans="5:6" x14ac:dyDescent="0.3">
      <c r="E13155" s="46">
        <v>2017</v>
      </c>
      <c r="F13155" s="44">
        <v>1</v>
      </c>
    </row>
    <row r="13156" spans="5:6" x14ac:dyDescent="0.3">
      <c r="E13156" s="39" t="s">
        <v>321</v>
      </c>
      <c r="F13156" s="44">
        <v>11</v>
      </c>
    </row>
    <row r="13157" spans="5:6" x14ac:dyDescent="0.3">
      <c r="E13157" s="46">
        <v>2009</v>
      </c>
      <c r="F13157" s="44">
        <v>1</v>
      </c>
    </row>
    <row r="13158" spans="5:6" x14ac:dyDescent="0.3">
      <c r="E13158" s="46">
        <v>2010</v>
      </c>
      <c r="F13158" s="44">
        <v>1</v>
      </c>
    </row>
    <row r="13159" spans="5:6" x14ac:dyDescent="0.3">
      <c r="E13159" s="46">
        <v>2011</v>
      </c>
      <c r="F13159" s="44">
        <v>1</v>
      </c>
    </row>
    <row r="13160" spans="5:6" x14ac:dyDescent="0.3">
      <c r="E13160" s="46">
        <v>2012</v>
      </c>
      <c r="F13160" s="44">
        <v>1</v>
      </c>
    </row>
    <row r="13161" spans="5:6" x14ac:dyDescent="0.3">
      <c r="E13161" s="46">
        <v>2013</v>
      </c>
      <c r="F13161" s="44">
        <v>2</v>
      </c>
    </row>
    <row r="13162" spans="5:6" x14ac:dyDescent="0.3">
      <c r="E13162" s="46">
        <v>2014</v>
      </c>
      <c r="F13162" s="44">
        <v>1</v>
      </c>
    </row>
    <row r="13163" spans="5:6" x14ac:dyDescent="0.3">
      <c r="E13163" s="46">
        <v>2015</v>
      </c>
      <c r="F13163" s="44">
        <v>1</v>
      </c>
    </row>
    <row r="13164" spans="5:6" x14ac:dyDescent="0.3">
      <c r="E13164" s="46">
        <v>2016</v>
      </c>
      <c r="F13164" s="44">
        <v>2</v>
      </c>
    </row>
    <row r="13165" spans="5:6" x14ac:dyDescent="0.3">
      <c r="E13165" s="46">
        <v>2017</v>
      </c>
      <c r="F13165" s="44">
        <v>1</v>
      </c>
    </row>
    <row r="13166" spans="5:6" x14ac:dyDescent="0.3">
      <c r="E13166" s="39" t="s">
        <v>322</v>
      </c>
      <c r="F13166" s="44">
        <v>9</v>
      </c>
    </row>
    <row r="13167" spans="5:6" x14ac:dyDescent="0.3">
      <c r="E13167" s="46">
        <v>2009</v>
      </c>
      <c r="F13167" s="44">
        <v>1</v>
      </c>
    </row>
    <row r="13168" spans="5:6" x14ac:dyDescent="0.3">
      <c r="E13168" s="46">
        <v>2010</v>
      </c>
      <c r="F13168" s="44">
        <v>1</v>
      </c>
    </row>
    <row r="13169" spans="5:6" x14ac:dyDescent="0.3">
      <c r="E13169" s="46">
        <v>2011</v>
      </c>
      <c r="F13169" s="44">
        <v>1</v>
      </c>
    </row>
    <row r="13170" spans="5:6" x14ac:dyDescent="0.3">
      <c r="E13170" s="46">
        <v>2012</v>
      </c>
      <c r="F13170" s="44">
        <v>1</v>
      </c>
    </row>
    <row r="13171" spans="5:6" x14ac:dyDescent="0.3">
      <c r="E13171" s="46">
        <v>2013</v>
      </c>
      <c r="F13171" s="44">
        <v>1</v>
      </c>
    </row>
    <row r="13172" spans="5:6" x14ac:dyDescent="0.3">
      <c r="E13172" s="46">
        <v>2014</v>
      </c>
      <c r="F13172" s="44">
        <v>1</v>
      </c>
    </row>
    <row r="13173" spans="5:6" x14ac:dyDescent="0.3">
      <c r="E13173" s="46">
        <v>2015</v>
      </c>
      <c r="F13173" s="44">
        <v>1</v>
      </c>
    </row>
    <row r="13174" spans="5:6" x14ac:dyDescent="0.3">
      <c r="E13174" s="46">
        <v>2016</v>
      </c>
      <c r="F13174" s="44">
        <v>1</v>
      </c>
    </row>
    <row r="13175" spans="5:6" x14ac:dyDescent="0.3">
      <c r="E13175" s="46">
        <v>2017</v>
      </c>
      <c r="F13175" s="44">
        <v>1</v>
      </c>
    </row>
    <row r="13176" spans="5:6" x14ac:dyDescent="0.3">
      <c r="E13176" s="39" t="s">
        <v>206</v>
      </c>
      <c r="F13176" s="44">
        <v>69</v>
      </c>
    </row>
    <row r="13177" spans="5:6" x14ac:dyDescent="0.3">
      <c r="E13177" s="46">
        <v>2009</v>
      </c>
      <c r="F13177" s="44">
        <v>7</v>
      </c>
    </row>
    <row r="13178" spans="5:6" x14ac:dyDescent="0.3">
      <c r="E13178" s="46">
        <v>2010</v>
      </c>
      <c r="F13178" s="44">
        <v>7</v>
      </c>
    </row>
    <row r="13179" spans="5:6" x14ac:dyDescent="0.3">
      <c r="E13179" s="46">
        <v>2011</v>
      </c>
      <c r="F13179" s="44">
        <v>11</v>
      </c>
    </row>
    <row r="13180" spans="5:6" x14ac:dyDescent="0.3">
      <c r="E13180" s="46">
        <v>2012</v>
      </c>
      <c r="F13180" s="44">
        <v>7</v>
      </c>
    </row>
    <row r="13181" spans="5:6" x14ac:dyDescent="0.3">
      <c r="E13181" s="46">
        <v>2013</v>
      </c>
      <c r="F13181" s="44">
        <v>6</v>
      </c>
    </row>
    <row r="13182" spans="5:6" x14ac:dyDescent="0.3">
      <c r="E13182" s="46">
        <v>2014</v>
      </c>
      <c r="F13182" s="44">
        <v>6</v>
      </c>
    </row>
    <row r="13183" spans="5:6" x14ac:dyDescent="0.3">
      <c r="E13183" s="46">
        <v>2015</v>
      </c>
      <c r="F13183" s="44">
        <v>9</v>
      </c>
    </row>
    <row r="13184" spans="5:6" x14ac:dyDescent="0.3">
      <c r="E13184" s="46">
        <v>2016</v>
      </c>
      <c r="F13184" s="44">
        <v>9</v>
      </c>
    </row>
    <row r="13185" spans="5:6" x14ac:dyDescent="0.3">
      <c r="E13185" s="46">
        <v>2017</v>
      </c>
      <c r="F13185" s="44">
        <v>7</v>
      </c>
    </row>
    <row r="13186" spans="5:6" x14ac:dyDescent="0.3">
      <c r="E13186" s="39" t="s">
        <v>1441</v>
      </c>
      <c r="F13186" s="44">
        <v>5</v>
      </c>
    </row>
    <row r="13187" spans="5:6" x14ac:dyDescent="0.3">
      <c r="E13187" s="46">
        <v>2009</v>
      </c>
      <c r="F13187" s="44">
        <v>1</v>
      </c>
    </row>
    <row r="13188" spans="5:6" x14ac:dyDescent="0.3">
      <c r="E13188" s="46">
        <v>2011</v>
      </c>
      <c r="F13188" s="44">
        <v>1</v>
      </c>
    </row>
    <row r="13189" spans="5:6" x14ac:dyDescent="0.3">
      <c r="E13189" s="46">
        <v>2013</v>
      </c>
      <c r="F13189" s="44">
        <v>1</v>
      </c>
    </row>
    <row r="13190" spans="5:6" x14ac:dyDescent="0.3">
      <c r="E13190" s="46">
        <v>2014</v>
      </c>
      <c r="F13190" s="44">
        <v>1</v>
      </c>
    </row>
    <row r="13191" spans="5:6" x14ac:dyDescent="0.3">
      <c r="E13191" s="46">
        <v>2017</v>
      </c>
      <c r="F13191" s="44">
        <v>1</v>
      </c>
    </row>
    <row r="13192" spans="5:6" x14ac:dyDescent="0.3">
      <c r="E13192" s="39" t="s">
        <v>387</v>
      </c>
      <c r="F13192" s="44">
        <v>81</v>
      </c>
    </row>
    <row r="13193" spans="5:6" x14ac:dyDescent="0.3">
      <c r="E13193" s="46">
        <v>2009</v>
      </c>
      <c r="F13193" s="44">
        <v>9</v>
      </c>
    </row>
    <row r="13194" spans="5:6" x14ac:dyDescent="0.3">
      <c r="E13194" s="46">
        <v>2010</v>
      </c>
      <c r="F13194" s="44">
        <v>9</v>
      </c>
    </row>
    <row r="13195" spans="5:6" x14ac:dyDescent="0.3">
      <c r="E13195" s="46">
        <v>2011</v>
      </c>
      <c r="F13195" s="44">
        <v>8</v>
      </c>
    </row>
    <row r="13196" spans="5:6" x14ac:dyDescent="0.3">
      <c r="E13196" s="46">
        <v>2012</v>
      </c>
      <c r="F13196" s="44">
        <v>12</v>
      </c>
    </row>
    <row r="13197" spans="5:6" x14ac:dyDescent="0.3">
      <c r="E13197" s="46">
        <v>2013</v>
      </c>
      <c r="F13197" s="44">
        <v>7</v>
      </c>
    </row>
    <row r="13198" spans="5:6" x14ac:dyDescent="0.3">
      <c r="E13198" s="46">
        <v>2014</v>
      </c>
      <c r="F13198" s="44">
        <v>9</v>
      </c>
    </row>
    <row r="13199" spans="5:6" x14ac:dyDescent="0.3">
      <c r="E13199" s="46">
        <v>2015</v>
      </c>
      <c r="F13199" s="44">
        <v>9</v>
      </c>
    </row>
    <row r="13200" spans="5:6" x14ac:dyDescent="0.3">
      <c r="E13200" s="46">
        <v>2016</v>
      </c>
      <c r="F13200" s="44">
        <v>7</v>
      </c>
    </row>
    <row r="13201" spans="5:6" x14ac:dyDescent="0.3">
      <c r="E13201" s="46">
        <v>2017</v>
      </c>
      <c r="F13201" s="44">
        <v>11</v>
      </c>
    </row>
    <row r="13202" spans="5:6" x14ac:dyDescent="0.3">
      <c r="E13202" s="39" t="s">
        <v>1239</v>
      </c>
      <c r="F13202" s="44">
        <v>12</v>
      </c>
    </row>
    <row r="13203" spans="5:6" x14ac:dyDescent="0.3">
      <c r="E13203" s="46">
        <v>2009</v>
      </c>
      <c r="F13203" s="44">
        <v>1</v>
      </c>
    </row>
    <row r="13204" spans="5:6" x14ac:dyDescent="0.3">
      <c r="E13204" s="46">
        <v>2010</v>
      </c>
      <c r="F13204" s="44">
        <v>1</v>
      </c>
    </row>
    <row r="13205" spans="5:6" x14ac:dyDescent="0.3">
      <c r="E13205" s="46">
        <v>2011</v>
      </c>
      <c r="F13205" s="44">
        <v>2</v>
      </c>
    </row>
    <row r="13206" spans="5:6" x14ac:dyDescent="0.3">
      <c r="E13206" s="46">
        <v>2012</v>
      </c>
      <c r="F13206" s="44">
        <v>1</v>
      </c>
    </row>
    <row r="13207" spans="5:6" x14ac:dyDescent="0.3">
      <c r="E13207" s="46">
        <v>2013</v>
      </c>
      <c r="F13207" s="44">
        <v>1</v>
      </c>
    </row>
    <row r="13208" spans="5:6" x14ac:dyDescent="0.3">
      <c r="E13208" s="46">
        <v>2014</v>
      </c>
      <c r="F13208" s="44">
        <v>2</v>
      </c>
    </row>
    <row r="13209" spans="5:6" x14ac:dyDescent="0.3">
      <c r="E13209" s="46">
        <v>2015</v>
      </c>
      <c r="F13209" s="44">
        <v>1</v>
      </c>
    </row>
    <row r="13210" spans="5:6" x14ac:dyDescent="0.3">
      <c r="E13210" s="46">
        <v>2016</v>
      </c>
      <c r="F13210" s="44">
        <v>3</v>
      </c>
    </row>
    <row r="13211" spans="5:6" x14ac:dyDescent="0.3">
      <c r="E13211" s="39" t="s">
        <v>2006</v>
      </c>
      <c r="F13211" s="44">
        <v>6</v>
      </c>
    </row>
    <row r="13212" spans="5:6" x14ac:dyDescent="0.3">
      <c r="E13212" s="46">
        <v>2009</v>
      </c>
      <c r="F13212" s="44">
        <v>1</v>
      </c>
    </row>
    <row r="13213" spans="5:6" x14ac:dyDescent="0.3">
      <c r="E13213" s="46">
        <v>2011</v>
      </c>
      <c r="F13213" s="44">
        <v>1</v>
      </c>
    </row>
    <row r="13214" spans="5:6" x14ac:dyDescent="0.3">
      <c r="E13214" s="46">
        <v>2012</v>
      </c>
      <c r="F13214" s="44">
        <v>1</v>
      </c>
    </row>
    <row r="13215" spans="5:6" x14ac:dyDescent="0.3">
      <c r="E13215" s="46">
        <v>2013</v>
      </c>
      <c r="F13215" s="44">
        <v>1</v>
      </c>
    </row>
    <row r="13216" spans="5:6" x14ac:dyDescent="0.3">
      <c r="E13216" s="46">
        <v>2015</v>
      </c>
      <c r="F13216" s="44">
        <v>1</v>
      </c>
    </row>
    <row r="13217" spans="5:6" x14ac:dyDescent="0.3">
      <c r="E13217" s="46">
        <v>2017</v>
      </c>
      <c r="F13217" s="44">
        <v>1</v>
      </c>
    </row>
    <row r="13218" spans="5:6" x14ac:dyDescent="0.3">
      <c r="E13218" s="39" t="s">
        <v>900</v>
      </c>
      <c r="F13218" s="44">
        <v>8</v>
      </c>
    </row>
    <row r="13219" spans="5:6" x14ac:dyDescent="0.3">
      <c r="E13219" s="46">
        <v>2009</v>
      </c>
      <c r="F13219" s="44">
        <v>1</v>
      </c>
    </row>
    <row r="13220" spans="5:6" x14ac:dyDescent="0.3">
      <c r="E13220" s="46">
        <v>2010</v>
      </c>
      <c r="F13220" s="44">
        <v>1</v>
      </c>
    </row>
    <row r="13221" spans="5:6" x14ac:dyDescent="0.3">
      <c r="E13221" s="46">
        <v>2011</v>
      </c>
      <c r="F13221" s="44">
        <v>2</v>
      </c>
    </row>
    <row r="13222" spans="5:6" x14ac:dyDescent="0.3">
      <c r="E13222" s="46">
        <v>2012</v>
      </c>
      <c r="F13222" s="44">
        <v>1</v>
      </c>
    </row>
    <row r="13223" spans="5:6" x14ac:dyDescent="0.3">
      <c r="E13223" s="46">
        <v>2013</v>
      </c>
      <c r="F13223" s="44">
        <v>1</v>
      </c>
    </row>
    <row r="13224" spans="5:6" x14ac:dyDescent="0.3">
      <c r="E13224" s="46">
        <v>2014</v>
      </c>
      <c r="F13224" s="44">
        <v>1</v>
      </c>
    </row>
    <row r="13225" spans="5:6" x14ac:dyDescent="0.3">
      <c r="E13225" s="46">
        <v>2015</v>
      </c>
      <c r="F13225" s="44">
        <v>1</v>
      </c>
    </row>
    <row r="13226" spans="5:6" x14ac:dyDescent="0.3">
      <c r="E13226" s="39" t="s">
        <v>1265</v>
      </c>
      <c r="F13226" s="44">
        <v>9</v>
      </c>
    </row>
    <row r="13227" spans="5:6" x14ac:dyDescent="0.3">
      <c r="E13227" s="46">
        <v>2009</v>
      </c>
      <c r="F13227" s="44">
        <v>1</v>
      </c>
    </row>
    <row r="13228" spans="5:6" x14ac:dyDescent="0.3">
      <c r="E13228" s="46">
        <v>2010</v>
      </c>
      <c r="F13228" s="44">
        <v>1</v>
      </c>
    </row>
    <row r="13229" spans="5:6" x14ac:dyDescent="0.3">
      <c r="E13229" s="46">
        <v>2011</v>
      </c>
      <c r="F13229" s="44">
        <v>1</v>
      </c>
    </row>
    <row r="13230" spans="5:6" x14ac:dyDescent="0.3">
      <c r="E13230" s="46">
        <v>2012</v>
      </c>
      <c r="F13230" s="44">
        <v>1</v>
      </c>
    </row>
    <row r="13231" spans="5:6" x14ac:dyDescent="0.3">
      <c r="E13231" s="46">
        <v>2013</v>
      </c>
      <c r="F13231" s="44">
        <v>1</v>
      </c>
    </row>
    <row r="13232" spans="5:6" x14ac:dyDescent="0.3">
      <c r="E13232" s="46">
        <v>2014</v>
      </c>
      <c r="F13232" s="44">
        <v>1</v>
      </c>
    </row>
    <row r="13233" spans="5:6" x14ac:dyDescent="0.3">
      <c r="E13233" s="46">
        <v>2015</v>
      </c>
      <c r="F13233" s="44">
        <v>1</v>
      </c>
    </row>
    <row r="13234" spans="5:6" x14ac:dyDescent="0.3">
      <c r="E13234" s="46">
        <v>2016</v>
      </c>
      <c r="F13234" s="44">
        <v>1</v>
      </c>
    </row>
    <row r="13235" spans="5:6" x14ac:dyDescent="0.3">
      <c r="E13235" s="46">
        <v>2017</v>
      </c>
      <c r="F13235" s="44">
        <v>1</v>
      </c>
    </row>
    <row r="13236" spans="5:6" x14ac:dyDescent="0.3">
      <c r="E13236" s="39" t="s">
        <v>475</v>
      </c>
      <c r="F13236" s="44">
        <v>16</v>
      </c>
    </row>
    <row r="13237" spans="5:6" x14ac:dyDescent="0.3">
      <c r="E13237" s="46">
        <v>2009</v>
      </c>
      <c r="F13237" s="44">
        <v>2</v>
      </c>
    </row>
    <row r="13238" spans="5:6" x14ac:dyDescent="0.3">
      <c r="E13238" s="46">
        <v>2010</v>
      </c>
      <c r="F13238" s="44">
        <v>2</v>
      </c>
    </row>
    <row r="13239" spans="5:6" x14ac:dyDescent="0.3">
      <c r="E13239" s="46">
        <v>2011</v>
      </c>
      <c r="F13239" s="44">
        <v>2</v>
      </c>
    </row>
    <row r="13240" spans="5:6" x14ac:dyDescent="0.3">
      <c r="E13240" s="46">
        <v>2012</v>
      </c>
      <c r="F13240" s="44">
        <v>1</v>
      </c>
    </row>
    <row r="13241" spans="5:6" x14ac:dyDescent="0.3">
      <c r="E13241" s="46">
        <v>2013</v>
      </c>
      <c r="F13241" s="44">
        <v>2</v>
      </c>
    </row>
    <row r="13242" spans="5:6" x14ac:dyDescent="0.3">
      <c r="E13242" s="46">
        <v>2014</v>
      </c>
      <c r="F13242" s="44">
        <v>1</v>
      </c>
    </row>
    <row r="13243" spans="5:6" x14ac:dyDescent="0.3">
      <c r="E13243" s="46">
        <v>2015</v>
      </c>
      <c r="F13243" s="44">
        <v>1</v>
      </c>
    </row>
    <row r="13244" spans="5:6" x14ac:dyDescent="0.3">
      <c r="E13244" s="46">
        <v>2016</v>
      </c>
      <c r="F13244" s="44">
        <v>3</v>
      </c>
    </row>
    <row r="13245" spans="5:6" x14ac:dyDescent="0.3">
      <c r="E13245" s="46">
        <v>2017</v>
      </c>
      <c r="F13245" s="44">
        <v>2</v>
      </c>
    </row>
    <row r="13246" spans="5:6" x14ac:dyDescent="0.3">
      <c r="E13246" s="39" t="s">
        <v>2008</v>
      </c>
      <c r="F13246" s="44">
        <v>10</v>
      </c>
    </row>
    <row r="13247" spans="5:6" x14ac:dyDescent="0.3">
      <c r="E13247" s="46">
        <v>2009</v>
      </c>
      <c r="F13247" s="44">
        <v>1</v>
      </c>
    </row>
    <row r="13248" spans="5:6" x14ac:dyDescent="0.3">
      <c r="E13248" s="46">
        <v>2010</v>
      </c>
      <c r="F13248" s="44">
        <v>1</v>
      </c>
    </row>
    <row r="13249" spans="5:6" x14ac:dyDescent="0.3">
      <c r="E13249" s="46">
        <v>2011</v>
      </c>
      <c r="F13249" s="44">
        <v>1</v>
      </c>
    </row>
    <row r="13250" spans="5:6" x14ac:dyDescent="0.3">
      <c r="E13250" s="46">
        <v>2012</v>
      </c>
      <c r="F13250" s="44">
        <v>1</v>
      </c>
    </row>
    <row r="13251" spans="5:6" x14ac:dyDescent="0.3">
      <c r="E13251" s="46">
        <v>2013</v>
      </c>
      <c r="F13251" s="44">
        <v>1</v>
      </c>
    </row>
    <row r="13252" spans="5:6" x14ac:dyDescent="0.3">
      <c r="E13252" s="46">
        <v>2014</v>
      </c>
      <c r="F13252" s="44">
        <v>1</v>
      </c>
    </row>
    <row r="13253" spans="5:6" x14ac:dyDescent="0.3">
      <c r="E13253" s="46">
        <v>2015</v>
      </c>
      <c r="F13253" s="44">
        <v>1</v>
      </c>
    </row>
    <row r="13254" spans="5:6" x14ac:dyDescent="0.3">
      <c r="E13254" s="46">
        <v>2016</v>
      </c>
      <c r="F13254" s="44">
        <v>2</v>
      </c>
    </row>
    <row r="13255" spans="5:6" x14ac:dyDescent="0.3">
      <c r="E13255" s="46">
        <v>2017</v>
      </c>
      <c r="F13255" s="44">
        <v>1</v>
      </c>
    </row>
    <row r="13256" spans="5:6" x14ac:dyDescent="0.3">
      <c r="E13256" s="39" t="s">
        <v>476</v>
      </c>
      <c r="F13256" s="44">
        <v>7</v>
      </c>
    </row>
    <row r="13257" spans="5:6" x14ac:dyDescent="0.3">
      <c r="E13257" s="46">
        <v>2009</v>
      </c>
      <c r="F13257" s="44">
        <v>1</v>
      </c>
    </row>
    <row r="13258" spans="5:6" x14ac:dyDescent="0.3">
      <c r="E13258" s="46">
        <v>2010</v>
      </c>
      <c r="F13258" s="44">
        <v>1</v>
      </c>
    </row>
    <row r="13259" spans="5:6" x14ac:dyDescent="0.3">
      <c r="E13259" s="46">
        <v>2011</v>
      </c>
      <c r="F13259" s="44">
        <v>1</v>
      </c>
    </row>
    <row r="13260" spans="5:6" x14ac:dyDescent="0.3">
      <c r="E13260" s="46">
        <v>2013</v>
      </c>
      <c r="F13260" s="44">
        <v>1</v>
      </c>
    </row>
    <row r="13261" spans="5:6" x14ac:dyDescent="0.3">
      <c r="E13261" s="46">
        <v>2014</v>
      </c>
      <c r="F13261" s="44">
        <v>1</v>
      </c>
    </row>
    <row r="13262" spans="5:6" x14ac:dyDescent="0.3">
      <c r="E13262" s="46">
        <v>2015</v>
      </c>
      <c r="F13262" s="44">
        <v>1</v>
      </c>
    </row>
    <row r="13263" spans="5:6" x14ac:dyDescent="0.3">
      <c r="E13263" s="46">
        <v>2017</v>
      </c>
      <c r="F13263" s="44">
        <v>1</v>
      </c>
    </row>
    <row r="13264" spans="5:6" x14ac:dyDescent="0.3">
      <c r="E13264" s="39" t="s">
        <v>1925</v>
      </c>
      <c r="F13264" s="44">
        <v>9</v>
      </c>
    </row>
    <row r="13265" spans="5:6" x14ac:dyDescent="0.3">
      <c r="E13265" s="46">
        <v>2009</v>
      </c>
      <c r="F13265" s="44">
        <v>1</v>
      </c>
    </row>
    <row r="13266" spans="5:6" x14ac:dyDescent="0.3">
      <c r="E13266" s="46">
        <v>2010</v>
      </c>
      <c r="F13266" s="44">
        <v>1</v>
      </c>
    </row>
    <row r="13267" spans="5:6" x14ac:dyDescent="0.3">
      <c r="E13267" s="46">
        <v>2011</v>
      </c>
      <c r="F13267" s="44">
        <v>1</v>
      </c>
    </row>
    <row r="13268" spans="5:6" x14ac:dyDescent="0.3">
      <c r="E13268" s="46">
        <v>2012</v>
      </c>
      <c r="F13268" s="44">
        <v>1</v>
      </c>
    </row>
    <row r="13269" spans="5:6" x14ac:dyDescent="0.3">
      <c r="E13269" s="46">
        <v>2013</v>
      </c>
      <c r="F13269" s="44">
        <v>1</v>
      </c>
    </row>
    <row r="13270" spans="5:6" x14ac:dyDescent="0.3">
      <c r="E13270" s="46">
        <v>2014</v>
      </c>
      <c r="F13270" s="44">
        <v>1</v>
      </c>
    </row>
    <row r="13271" spans="5:6" x14ac:dyDescent="0.3">
      <c r="E13271" s="46">
        <v>2015</v>
      </c>
      <c r="F13271" s="44">
        <v>1</v>
      </c>
    </row>
    <row r="13272" spans="5:6" x14ac:dyDescent="0.3">
      <c r="E13272" s="46">
        <v>2016</v>
      </c>
      <c r="F13272" s="44">
        <v>1</v>
      </c>
    </row>
    <row r="13273" spans="5:6" x14ac:dyDescent="0.3">
      <c r="E13273" s="46">
        <v>2017</v>
      </c>
      <c r="F13273" s="44">
        <v>1</v>
      </c>
    </row>
    <row r="13274" spans="5:6" x14ac:dyDescent="0.3">
      <c r="E13274" s="39" t="s">
        <v>1850</v>
      </c>
      <c r="F13274" s="44">
        <v>10</v>
      </c>
    </row>
    <row r="13275" spans="5:6" x14ac:dyDescent="0.3">
      <c r="E13275" s="46">
        <v>2009</v>
      </c>
      <c r="F13275" s="44">
        <v>1</v>
      </c>
    </row>
    <row r="13276" spans="5:6" x14ac:dyDescent="0.3">
      <c r="E13276" s="46">
        <v>2010</v>
      </c>
      <c r="F13276" s="44">
        <v>1</v>
      </c>
    </row>
    <row r="13277" spans="5:6" x14ac:dyDescent="0.3">
      <c r="E13277" s="46">
        <v>2011</v>
      </c>
      <c r="F13277" s="44">
        <v>1</v>
      </c>
    </row>
    <row r="13278" spans="5:6" x14ac:dyDescent="0.3">
      <c r="E13278" s="46">
        <v>2013</v>
      </c>
      <c r="F13278" s="44">
        <v>1</v>
      </c>
    </row>
    <row r="13279" spans="5:6" x14ac:dyDescent="0.3">
      <c r="E13279" s="46">
        <v>2014</v>
      </c>
      <c r="F13279" s="44">
        <v>1</v>
      </c>
    </row>
    <row r="13280" spans="5:6" x14ac:dyDescent="0.3">
      <c r="E13280" s="46">
        <v>2015</v>
      </c>
      <c r="F13280" s="44">
        <v>2</v>
      </c>
    </row>
    <row r="13281" spans="5:6" x14ac:dyDescent="0.3">
      <c r="E13281" s="46">
        <v>2016</v>
      </c>
      <c r="F13281" s="44">
        <v>1</v>
      </c>
    </row>
    <row r="13282" spans="5:6" x14ac:dyDescent="0.3">
      <c r="E13282" s="46">
        <v>2017</v>
      </c>
      <c r="F13282" s="44">
        <v>2</v>
      </c>
    </row>
    <row r="13283" spans="5:6" x14ac:dyDescent="0.3">
      <c r="E13283" s="39" t="s">
        <v>1704</v>
      </c>
      <c r="F13283" s="44">
        <v>11</v>
      </c>
    </row>
    <row r="13284" spans="5:6" x14ac:dyDescent="0.3">
      <c r="E13284" s="46">
        <v>2009</v>
      </c>
      <c r="F13284" s="44">
        <v>1</v>
      </c>
    </row>
    <row r="13285" spans="5:6" x14ac:dyDescent="0.3">
      <c r="E13285" s="46">
        <v>2010</v>
      </c>
      <c r="F13285" s="44">
        <v>1</v>
      </c>
    </row>
    <row r="13286" spans="5:6" x14ac:dyDescent="0.3">
      <c r="E13286" s="46">
        <v>2011</v>
      </c>
      <c r="F13286" s="44">
        <v>1</v>
      </c>
    </row>
    <row r="13287" spans="5:6" x14ac:dyDescent="0.3">
      <c r="E13287" s="46">
        <v>2012</v>
      </c>
      <c r="F13287" s="44">
        <v>1</v>
      </c>
    </row>
    <row r="13288" spans="5:6" x14ac:dyDescent="0.3">
      <c r="E13288" s="46">
        <v>2013</v>
      </c>
      <c r="F13288" s="44">
        <v>1</v>
      </c>
    </row>
    <row r="13289" spans="5:6" x14ac:dyDescent="0.3">
      <c r="E13289" s="46">
        <v>2014</v>
      </c>
      <c r="F13289" s="44">
        <v>1</v>
      </c>
    </row>
    <row r="13290" spans="5:6" x14ac:dyDescent="0.3">
      <c r="E13290" s="46">
        <v>2015</v>
      </c>
      <c r="F13290" s="44">
        <v>1</v>
      </c>
    </row>
    <row r="13291" spans="5:6" x14ac:dyDescent="0.3">
      <c r="E13291" s="46">
        <v>2016</v>
      </c>
      <c r="F13291" s="44">
        <v>1</v>
      </c>
    </row>
    <row r="13292" spans="5:6" x14ac:dyDescent="0.3">
      <c r="E13292" s="46">
        <v>2017</v>
      </c>
      <c r="F13292" s="44">
        <v>3</v>
      </c>
    </row>
    <row r="13293" spans="5:6" x14ac:dyDescent="0.3">
      <c r="E13293" s="39" t="s">
        <v>1895</v>
      </c>
      <c r="F13293" s="44">
        <v>9</v>
      </c>
    </row>
    <row r="13294" spans="5:6" x14ac:dyDescent="0.3">
      <c r="E13294" s="46">
        <v>2009</v>
      </c>
      <c r="F13294" s="44">
        <v>1</v>
      </c>
    </row>
    <row r="13295" spans="5:6" x14ac:dyDescent="0.3">
      <c r="E13295" s="46">
        <v>2010</v>
      </c>
      <c r="F13295" s="44">
        <v>1</v>
      </c>
    </row>
    <row r="13296" spans="5:6" x14ac:dyDescent="0.3">
      <c r="E13296" s="46">
        <v>2011</v>
      </c>
      <c r="F13296" s="44">
        <v>1</v>
      </c>
    </row>
    <row r="13297" spans="5:6" x14ac:dyDescent="0.3">
      <c r="E13297" s="46">
        <v>2012</v>
      </c>
      <c r="F13297" s="44">
        <v>1</v>
      </c>
    </row>
    <row r="13298" spans="5:6" x14ac:dyDescent="0.3">
      <c r="E13298" s="46">
        <v>2013</v>
      </c>
      <c r="F13298" s="44">
        <v>1</v>
      </c>
    </row>
    <row r="13299" spans="5:6" x14ac:dyDescent="0.3">
      <c r="E13299" s="46">
        <v>2014</v>
      </c>
      <c r="F13299" s="44">
        <v>1</v>
      </c>
    </row>
    <row r="13300" spans="5:6" x14ac:dyDescent="0.3">
      <c r="E13300" s="46">
        <v>2015</v>
      </c>
      <c r="F13300" s="44">
        <v>1</v>
      </c>
    </row>
    <row r="13301" spans="5:6" x14ac:dyDescent="0.3">
      <c r="E13301" s="46">
        <v>2016</v>
      </c>
      <c r="F13301" s="44">
        <v>1</v>
      </c>
    </row>
    <row r="13302" spans="5:6" x14ac:dyDescent="0.3">
      <c r="E13302" s="46">
        <v>2017</v>
      </c>
      <c r="F13302" s="44">
        <v>1</v>
      </c>
    </row>
    <row r="13303" spans="5:6" x14ac:dyDescent="0.3">
      <c r="E13303" s="39" t="s">
        <v>1102</v>
      </c>
      <c r="F13303" s="44">
        <v>7</v>
      </c>
    </row>
    <row r="13304" spans="5:6" x14ac:dyDescent="0.3">
      <c r="E13304" s="46">
        <v>2009</v>
      </c>
      <c r="F13304" s="44">
        <v>1</v>
      </c>
    </row>
    <row r="13305" spans="5:6" x14ac:dyDescent="0.3">
      <c r="E13305" s="46">
        <v>2010</v>
      </c>
      <c r="F13305" s="44">
        <v>1</v>
      </c>
    </row>
    <row r="13306" spans="5:6" x14ac:dyDescent="0.3">
      <c r="E13306" s="46">
        <v>2011</v>
      </c>
      <c r="F13306" s="44">
        <v>1</v>
      </c>
    </row>
    <row r="13307" spans="5:6" x14ac:dyDescent="0.3">
      <c r="E13307" s="46">
        <v>2012</v>
      </c>
      <c r="F13307" s="44">
        <v>1</v>
      </c>
    </row>
    <row r="13308" spans="5:6" x14ac:dyDescent="0.3">
      <c r="E13308" s="46">
        <v>2013</v>
      </c>
      <c r="F13308" s="44">
        <v>1</v>
      </c>
    </row>
    <row r="13309" spans="5:6" x14ac:dyDescent="0.3">
      <c r="E13309" s="46">
        <v>2014</v>
      </c>
      <c r="F13309" s="44">
        <v>1</v>
      </c>
    </row>
    <row r="13310" spans="5:6" x14ac:dyDescent="0.3">
      <c r="E13310" s="46">
        <v>2016</v>
      </c>
      <c r="F13310" s="44">
        <v>1</v>
      </c>
    </row>
    <row r="13311" spans="5:6" x14ac:dyDescent="0.3">
      <c r="E13311" s="39" t="s">
        <v>1019</v>
      </c>
      <c r="F13311" s="44">
        <v>20</v>
      </c>
    </row>
    <row r="13312" spans="5:6" x14ac:dyDescent="0.3">
      <c r="E13312" s="46">
        <v>2009</v>
      </c>
      <c r="F13312" s="44">
        <v>2</v>
      </c>
    </row>
    <row r="13313" spans="5:6" x14ac:dyDescent="0.3">
      <c r="E13313" s="46">
        <v>2010</v>
      </c>
      <c r="F13313" s="44">
        <v>2</v>
      </c>
    </row>
    <row r="13314" spans="5:6" x14ac:dyDescent="0.3">
      <c r="E13314" s="46">
        <v>2011</v>
      </c>
      <c r="F13314" s="44">
        <v>2</v>
      </c>
    </row>
    <row r="13315" spans="5:6" x14ac:dyDescent="0.3">
      <c r="E13315" s="46">
        <v>2012</v>
      </c>
      <c r="F13315" s="44">
        <v>3</v>
      </c>
    </row>
    <row r="13316" spans="5:6" x14ac:dyDescent="0.3">
      <c r="E13316" s="46">
        <v>2013</v>
      </c>
      <c r="F13316" s="44">
        <v>3</v>
      </c>
    </row>
    <row r="13317" spans="5:6" x14ac:dyDescent="0.3">
      <c r="E13317" s="46">
        <v>2014</v>
      </c>
      <c r="F13317" s="44">
        <v>1</v>
      </c>
    </row>
    <row r="13318" spans="5:6" x14ac:dyDescent="0.3">
      <c r="E13318" s="46">
        <v>2015</v>
      </c>
      <c r="F13318" s="44">
        <v>2</v>
      </c>
    </row>
    <row r="13319" spans="5:6" x14ac:dyDescent="0.3">
      <c r="E13319" s="46">
        <v>2016</v>
      </c>
      <c r="F13319" s="44">
        <v>2</v>
      </c>
    </row>
    <row r="13320" spans="5:6" x14ac:dyDescent="0.3">
      <c r="E13320" s="46">
        <v>2017</v>
      </c>
      <c r="F13320" s="44">
        <v>3</v>
      </c>
    </row>
    <row r="13321" spans="5:6" x14ac:dyDescent="0.3">
      <c r="E13321" s="39" t="s">
        <v>1705</v>
      </c>
      <c r="F13321" s="44">
        <v>8</v>
      </c>
    </row>
    <row r="13322" spans="5:6" x14ac:dyDescent="0.3">
      <c r="E13322" s="46">
        <v>2009</v>
      </c>
      <c r="F13322" s="44">
        <v>1</v>
      </c>
    </row>
    <row r="13323" spans="5:6" x14ac:dyDescent="0.3">
      <c r="E13323" s="46">
        <v>2011</v>
      </c>
      <c r="F13323" s="44">
        <v>1</v>
      </c>
    </row>
    <row r="13324" spans="5:6" x14ac:dyDescent="0.3">
      <c r="E13324" s="46">
        <v>2012</v>
      </c>
      <c r="F13324" s="44">
        <v>1</v>
      </c>
    </row>
    <row r="13325" spans="5:6" x14ac:dyDescent="0.3">
      <c r="E13325" s="46">
        <v>2013</v>
      </c>
      <c r="F13325" s="44">
        <v>1</v>
      </c>
    </row>
    <row r="13326" spans="5:6" x14ac:dyDescent="0.3">
      <c r="E13326" s="46">
        <v>2014</v>
      </c>
      <c r="F13326" s="44">
        <v>1</v>
      </c>
    </row>
    <row r="13327" spans="5:6" x14ac:dyDescent="0.3">
      <c r="E13327" s="46">
        <v>2015</v>
      </c>
      <c r="F13327" s="44">
        <v>1</v>
      </c>
    </row>
    <row r="13328" spans="5:6" x14ac:dyDescent="0.3">
      <c r="E13328" s="46">
        <v>2016</v>
      </c>
      <c r="F13328" s="44">
        <v>1</v>
      </c>
    </row>
    <row r="13329" spans="5:6" x14ac:dyDescent="0.3">
      <c r="E13329" s="46">
        <v>2017</v>
      </c>
      <c r="F13329" s="44">
        <v>1</v>
      </c>
    </row>
    <row r="13330" spans="5:6" x14ac:dyDescent="0.3">
      <c r="E13330" s="39" t="s">
        <v>104</v>
      </c>
      <c r="F13330" s="44">
        <v>66</v>
      </c>
    </row>
    <row r="13331" spans="5:6" x14ac:dyDescent="0.3">
      <c r="E13331" s="46">
        <v>2009</v>
      </c>
      <c r="F13331" s="44">
        <v>7</v>
      </c>
    </row>
    <row r="13332" spans="5:6" x14ac:dyDescent="0.3">
      <c r="E13332" s="46">
        <v>2010</v>
      </c>
      <c r="F13332" s="44">
        <v>7</v>
      </c>
    </row>
    <row r="13333" spans="5:6" x14ac:dyDescent="0.3">
      <c r="E13333" s="46">
        <v>2011</v>
      </c>
      <c r="F13333" s="44">
        <v>6</v>
      </c>
    </row>
    <row r="13334" spans="5:6" x14ac:dyDescent="0.3">
      <c r="E13334" s="46">
        <v>2012</v>
      </c>
      <c r="F13334" s="44">
        <v>7</v>
      </c>
    </row>
    <row r="13335" spans="5:6" x14ac:dyDescent="0.3">
      <c r="E13335" s="46">
        <v>2013</v>
      </c>
      <c r="F13335" s="44">
        <v>8</v>
      </c>
    </row>
    <row r="13336" spans="5:6" x14ac:dyDescent="0.3">
      <c r="E13336" s="46">
        <v>2014</v>
      </c>
      <c r="F13336" s="44">
        <v>9</v>
      </c>
    </row>
    <row r="13337" spans="5:6" x14ac:dyDescent="0.3">
      <c r="E13337" s="46">
        <v>2015</v>
      </c>
      <c r="F13337" s="44">
        <v>5</v>
      </c>
    </row>
    <row r="13338" spans="5:6" x14ac:dyDescent="0.3">
      <c r="E13338" s="46">
        <v>2016</v>
      </c>
      <c r="F13338" s="44">
        <v>11</v>
      </c>
    </row>
    <row r="13339" spans="5:6" x14ac:dyDescent="0.3">
      <c r="E13339" s="46">
        <v>2017</v>
      </c>
      <c r="F13339" s="44">
        <v>6</v>
      </c>
    </row>
    <row r="13340" spans="5:6" x14ac:dyDescent="0.3">
      <c r="E13340" s="39" t="s">
        <v>1063</v>
      </c>
      <c r="F13340" s="44">
        <v>9</v>
      </c>
    </row>
    <row r="13341" spans="5:6" x14ac:dyDescent="0.3">
      <c r="E13341" s="46">
        <v>2009</v>
      </c>
      <c r="F13341" s="44">
        <v>1</v>
      </c>
    </row>
    <row r="13342" spans="5:6" x14ac:dyDescent="0.3">
      <c r="E13342" s="46">
        <v>2010</v>
      </c>
      <c r="F13342" s="44">
        <v>1</v>
      </c>
    </row>
    <row r="13343" spans="5:6" x14ac:dyDescent="0.3">
      <c r="E13343" s="46">
        <v>2011</v>
      </c>
      <c r="F13343" s="44">
        <v>1</v>
      </c>
    </row>
    <row r="13344" spans="5:6" x14ac:dyDescent="0.3">
      <c r="E13344" s="46">
        <v>2012</v>
      </c>
      <c r="F13344" s="44">
        <v>1</v>
      </c>
    </row>
    <row r="13345" spans="5:6" x14ac:dyDescent="0.3">
      <c r="E13345" s="46">
        <v>2013</v>
      </c>
      <c r="F13345" s="44">
        <v>1</v>
      </c>
    </row>
    <row r="13346" spans="5:6" x14ac:dyDescent="0.3">
      <c r="E13346" s="46">
        <v>2014</v>
      </c>
      <c r="F13346" s="44">
        <v>1</v>
      </c>
    </row>
    <row r="13347" spans="5:6" x14ac:dyDescent="0.3">
      <c r="E13347" s="46">
        <v>2015</v>
      </c>
      <c r="F13347" s="44">
        <v>1</v>
      </c>
    </row>
    <row r="13348" spans="5:6" x14ac:dyDescent="0.3">
      <c r="E13348" s="46">
        <v>2016</v>
      </c>
      <c r="F13348" s="44">
        <v>1</v>
      </c>
    </row>
    <row r="13349" spans="5:6" x14ac:dyDescent="0.3">
      <c r="E13349" s="46">
        <v>2017</v>
      </c>
      <c r="F13349" s="44">
        <v>1</v>
      </c>
    </row>
    <row r="13350" spans="5:6" x14ac:dyDescent="0.3">
      <c r="E13350" s="39" t="s">
        <v>1364</v>
      </c>
      <c r="F13350" s="44">
        <v>11</v>
      </c>
    </row>
    <row r="13351" spans="5:6" x14ac:dyDescent="0.3">
      <c r="E13351" s="46">
        <v>2009</v>
      </c>
      <c r="F13351" s="44">
        <v>1</v>
      </c>
    </row>
    <row r="13352" spans="5:6" x14ac:dyDescent="0.3">
      <c r="E13352" s="46">
        <v>2010</v>
      </c>
      <c r="F13352" s="44">
        <v>1</v>
      </c>
    </row>
    <row r="13353" spans="5:6" x14ac:dyDescent="0.3">
      <c r="E13353" s="46">
        <v>2011</v>
      </c>
      <c r="F13353" s="44">
        <v>1</v>
      </c>
    </row>
    <row r="13354" spans="5:6" x14ac:dyDescent="0.3">
      <c r="E13354" s="46">
        <v>2012</v>
      </c>
      <c r="F13354" s="44">
        <v>1</v>
      </c>
    </row>
    <row r="13355" spans="5:6" x14ac:dyDescent="0.3">
      <c r="E13355" s="46">
        <v>2013</v>
      </c>
      <c r="F13355" s="44">
        <v>1</v>
      </c>
    </row>
    <row r="13356" spans="5:6" x14ac:dyDescent="0.3">
      <c r="E13356" s="46">
        <v>2014</v>
      </c>
      <c r="F13356" s="44">
        <v>2</v>
      </c>
    </row>
    <row r="13357" spans="5:6" x14ac:dyDescent="0.3">
      <c r="E13357" s="46">
        <v>2015</v>
      </c>
      <c r="F13357" s="44">
        <v>2</v>
      </c>
    </row>
    <row r="13358" spans="5:6" x14ac:dyDescent="0.3">
      <c r="E13358" s="46">
        <v>2016</v>
      </c>
      <c r="F13358" s="44">
        <v>1</v>
      </c>
    </row>
    <row r="13359" spans="5:6" x14ac:dyDescent="0.3">
      <c r="E13359" s="46">
        <v>2017</v>
      </c>
      <c r="F13359" s="44">
        <v>1</v>
      </c>
    </row>
    <row r="13360" spans="5:6" x14ac:dyDescent="0.3">
      <c r="E13360" s="39" t="s">
        <v>851</v>
      </c>
      <c r="F13360" s="44">
        <v>9</v>
      </c>
    </row>
    <row r="13361" spans="5:6" x14ac:dyDescent="0.3">
      <c r="E13361" s="46">
        <v>2009</v>
      </c>
      <c r="F13361" s="44">
        <v>1</v>
      </c>
    </row>
    <row r="13362" spans="5:6" x14ac:dyDescent="0.3">
      <c r="E13362" s="46">
        <v>2010</v>
      </c>
      <c r="F13362" s="44">
        <v>1</v>
      </c>
    </row>
    <row r="13363" spans="5:6" x14ac:dyDescent="0.3">
      <c r="E13363" s="46">
        <v>2011</v>
      </c>
      <c r="F13363" s="44">
        <v>1</v>
      </c>
    </row>
    <row r="13364" spans="5:6" x14ac:dyDescent="0.3">
      <c r="E13364" s="46">
        <v>2012</v>
      </c>
      <c r="F13364" s="44">
        <v>1</v>
      </c>
    </row>
    <row r="13365" spans="5:6" x14ac:dyDescent="0.3">
      <c r="E13365" s="46">
        <v>2013</v>
      </c>
      <c r="F13365" s="44">
        <v>1</v>
      </c>
    </row>
    <row r="13366" spans="5:6" x14ac:dyDescent="0.3">
      <c r="E13366" s="46">
        <v>2014</v>
      </c>
      <c r="F13366" s="44">
        <v>1</v>
      </c>
    </row>
    <row r="13367" spans="5:6" x14ac:dyDescent="0.3">
      <c r="E13367" s="46">
        <v>2015</v>
      </c>
      <c r="F13367" s="44">
        <v>1</v>
      </c>
    </row>
    <row r="13368" spans="5:6" x14ac:dyDescent="0.3">
      <c r="E13368" s="46">
        <v>2016</v>
      </c>
      <c r="F13368" s="44">
        <v>1</v>
      </c>
    </row>
    <row r="13369" spans="5:6" x14ac:dyDescent="0.3">
      <c r="E13369" s="46">
        <v>2017</v>
      </c>
      <c r="F13369" s="44">
        <v>1</v>
      </c>
    </row>
    <row r="13370" spans="5:6" x14ac:dyDescent="0.3">
      <c r="E13370" s="39" t="s">
        <v>1814</v>
      </c>
      <c r="F13370" s="44">
        <v>7</v>
      </c>
    </row>
    <row r="13371" spans="5:6" x14ac:dyDescent="0.3">
      <c r="E13371" s="46">
        <v>2009</v>
      </c>
      <c r="F13371" s="44">
        <v>1</v>
      </c>
    </row>
    <row r="13372" spans="5:6" x14ac:dyDescent="0.3">
      <c r="E13372" s="46">
        <v>2010</v>
      </c>
      <c r="F13372" s="44">
        <v>1</v>
      </c>
    </row>
    <row r="13373" spans="5:6" x14ac:dyDescent="0.3">
      <c r="E13373" s="46">
        <v>2011</v>
      </c>
      <c r="F13373" s="44">
        <v>1</v>
      </c>
    </row>
    <row r="13374" spans="5:6" x14ac:dyDescent="0.3">
      <c r="E13374" s="46">
        <v>2013</v>
      </c>
      <c r="F13374" s="44">
        <v>1</v>
      </c>
    </row>
    <row r="13375" spans="5:6" x14ac:dyDescent="0.3">
      <c r="E13375" s="46">
        <v>2014</v>
      </c>
      <c r="F13375" s="44">
        <v>1</v>
      </c>
    </row>
    <row r="13376" spans="5:6" x14ac:dyDescent="0.3">
      <c r="E13376" s="46">
        <v>2015</v>
      </c>
      <c r="F13376" s="44">
        <v>1</v>
      </c>
    </row>
    <row r="13377" spans="5:6" x14ac:dyDescent="0.3">
      <c r="E13377" s="46">
        <v>2016</v>
      </c>
      <c r="F13377" s="44">
        <v>1</v>
      </c>
    </row>
    <row r="13378" spans="5:6" x14ac:dyDescent="0.3">
      <c r="E13378" s="39" t="s">
        <v>1139</v>
      </c>
      <c r="F13378" s="44">
        <v>9</v>
      </c>
    </row>
    <row r="13379" spans="5:6" x14ac:dyDescent="0.3">
      <c r="E13379" s="46">
        <v>2009</v>
      </c>
      <c r="F13379" s="44">
        <v>1</v>
      </c>
    </row>
    <row r="13380" spans="5:6" x14ac:dyDescent="0.3">
      <c r="E13380" s="46">
        <v>2010</v>
      </c>
      <c r="F13380" s="44">
        <v>1</v>
      </c>
    </row>
    <row r="13381" spans="5:6" x14ac:dyDescent="0.3">
      <c r="E13381" s="46">
        <v>2011</v>
      </c>
      <c r="F13381" s="44">
        <v>2</v>
      </c>
    </row>
    <row r="13382" spans="5:6" x14ac:dyDescent="0.3">
      <c r="E13382" s="46">
        <v>2012</v>
      </c>
      <c r="F13382" s="44">
        <v>1</v>
      </c>
    </row>
    <row r="13383" spans="5:6" x14ac:dyDescent="0.3">
      <c r="E13383" s="46">
        <v>2013</v>
      </c>
      <c r="F13383" s="44">
        <v>1</v>
      </c>
    </row>
    <row r="13384" spans="5:6" x14ac:dyDescent="0.3">
      <c r="E13384" s="46">
        <v>2014</v>
      </c>
      <c r="F13384" s="44">
        <v>1</v>
      </c>
    </row>
    <row r="13385" spans="5:6" x14ac:dyDescent="0.3">
      <c r="E13385" s="46">
        <v>2015</v>
      </c>
      <c r="F13385" s="44">
        <v>1</v>
      </c>
    </row>
    <row r="13386" spans="5:6" x14ac:dyDescent="0.3">
      <c r="E13386" s="46">
        <v>2016</v>
      </c>
      <c r="F13386" s="44">
        <v>1</v>
      </c>
    </row>
    <row r="13387" spans="5:6" x14ac:dyDescent="0.3">
      <c r="E13387" s="39" t="s">
        <v>735</v>
      </c>
      <c r="F13387" s="44">
        <v>6</v>
      </c>
    </row>
    <row r="13388" spans="5:6" x14ac:dyDescent="0.3">
      <c r="E13388" s="46">
        <v>2009</v>
      </c>
      <c r="F13388" s="44">
        <v>1</v>
      </c>
    </row>
    <row r="13389" spans="5:6" x14ac:dyDescent="0.3">
      <c r="E13389" s="46">
        <v>2010</v>
      </c>
      <c r="F13389" s="44">
        <v>1</v>
      </c>
    </row>
    <row r="13390" spans="5:6" x14ac:dyDescent="0.3">
      <c r="E13390" s="46">
        <v>2011</v>
      </c>
      <c r="F13390" s="44">
        <v>1</v>
      </c>
    </row>
    <row r="13391" spans="5:6" x14ac:dyDescent="0.3">
      <c r="E13391" s="46">
        <v>2012</v>
      </c>
      <c r="F13391" s="44">
        <v>1</v>
      </c>
    </row>
    <row r="13392" spans="5:6" x14ac:dyDescent="0.3">
      <c r="E13392" s="46">
        <v>2013</v>
      </c>
      <c r="F13392" s="44">
        <v>1</v>
      </c>
    </row>
    <row r="13393" spans="5:6" x14ac:dyDescent="0.3">
      <c r="E13393" s="46">
        <v>2015</v>
      </c>
      <c r="F13393" s="44">
        <v>1</v>
      </c>
    </row>
    <row r="13394" spans="5:6" x14ac:dyDescent="0.3">
      <c r="E13394" s="39" t="s">
        <v>1103</v>
      </c>
      <c r="F13394" s="44">
        <v>10</v>
      </c>
    </row>
    <row r="13395" spans="5:6" x14ac:dyDescent="0.3">
      <c r="E13395" s="46">
        <v>2009</v>
      </c>
      <c r="F13395" s="44">
        <v>1</v>
      </c>
    </row>
    <row r="13396" spans="5:6" x14ac:dyDescent="0.3">
      <c r="E13396" s="46">
        <v>2010</v>
      </c>
      <c r="F13396" s="44">
        <v>1</v>
      </c>
    </row>
    <row r="13397" spans="5:6" x14ac:dyDescent="0.3">
      <c r="E13397" s="46">
        <v>2011</v>
      </c>
      <c r="F13397" s="44">
        <v>2</v>
      </c>
    </row>
    <row r="13398" spans="5:6" x14ac:dyDescent="0.3">
      <c r="E13398" s="46">
        <v>2012</v>
      </c>
      <c r="F13398" s="44">
        <v>1</v>
      </c>
    </row>
    <row r="13399" spans="5:6" x14ac:dyDescent="0.3">
      <c r="E13399" s="46">
        <v>2013</v>
      </c>
      <c r="F13399" s="44">
        <v>1</v>
      </c>
    </row>
    <row r="13400" spans="5:6" x14ac:dyDescent="0.3">
      <c r="E13400" s="46">
        <v>2014</v>
      </c>
      <c r="F13400" s="44">
        <v>1</v>
      </c>
    </row>
    <row r="13401" spans="5:6" x14ac:dyDescent="0.3">
      <c r="E13401" s="46">
        <v>2015</v>
      </c>
      <c r="F13401" s="44">
        <v>1</v>
      </c>
    </row>
    <row r="13402" spans="5:6" x14ac:dyDescent="0.3">
      <c r="E13402" s="46">
        <v>2016</v>
      </c>
      <c r="F13402" s="44">
        <v>2</v>
      </c>
    </row>
    <row r="13403" spans="5:6" x14ac:dyDescent="0.3">
      <c r="E13403" s="39" t="s">
        <v>1706</v>
      </c>
      <c r="F13403" s="44">
        <v>4</v>
      </c>
    </row>
    <row r="13404" spans="5:6" x14ac:dyDescent="0.3">
      <c r="E13404" s="46">
        <v>2009</v>
      </c>
      <c r="F13404" s="44">
        <v>1</v>
      </c>
    </row>
    <row r="13405" spans="5:6" x14ac:dyDescent="0.3">
      <c r="E13405" s="46">
        <v>2010</v>
      </c>
      <c r="F13405" s="44">
        <v>1</v>
      </c>
    </row>
    <row r="13406" spans="5:6" x14ac:dyDescent="0.3">
      <c r="E13406" s="46">
        <v>2012</v>
      </c>
      <c r="F13406" s="44">
        <v>2</v>
      </c>
    </row>
    <row r="13407" spans="5:6" x14ac:dyDescent="0.3">
      <c r="E13407" s="39" t="s">
        <v>2048</v>
      </c>
      <c r="F13407" s="44">
        <v>11</v>
      </c>
    </row>
    <row r="13408" spans="5:6" x14ac:dyDescent="0.3">
      <c r="E13408" s="46">
        <v>2010</v>
      </c>
      <c r="F13408" s="44">
        <v>1</v>
      </c>
    </row>
    <row r="13409" spans="5:6" x14ac:dyDescent="0.3">
      <c r="E13409" s="46">
        <v>2011</v>
      </c>
      <c r="F13409" s="44">
        <v>3</v>
      </c>
    </row>
    <row r="13410" spans="5:6" x14ac:dyDescent="0.3">
      <c r="E13410" s="46">
        <v>2012</v>
      </c>
      <c r="F13410" s="44">
        <v>1</v>
      </c>
    </row>
    <row r="13411" spans="5:6" x14ac:dyDescent="0.3">
      <c r="E13411" s="46">
        <v>2013</v>
      </c>
      <c r="F13411" s="44">
        <v>1</v>
      </c>
    </row>
    <row r="13412" spans="5:6" x14ac:dyDescent="0.3">
      <c r="E13412" s="46">
        <v>2014</v>
      </c>
      <c r="F13412" s="44">
        <v>1</v>
      </c>
    </row>
    <row r="13413" spans="5:6" x14ac:dyDescent="0.3">
      <c r="E13413" s="46">
        <v>2015</v>
      </c>
      <c r="F13413" s="44">
        <v>1</v>
      </c>
    </row>
    <row r="13414" spans="5:6" x14ac:dyDescent="0.3">
      <c r="E13414" s="46">
        <v>2016</v>
      </c>
      <c r="F13414" s="44">
        <v>1</v>
      </c>
    </row>
    <row r="13415" spans="5:6" x14ac:dyDescent="0.3">
      <c r="E13415" s="46">
        <v>2017</v>
      </c>
      <c r="F13415" s="44">
        <v>2</v>
      </c>
    </row>
    <row r="13416" spans="5:6" x14ac:dyDescent="0.3">
      <c r="E13416" s="39" t="s">
        <v>2030</v>
      </c>
      <c r="F13416" s="44">
        <v>7</v>
      </c>
    </row>
    <row r="13417" spans="5:6" x14ac:dyDescent="0.3">
      <c r="E13417" s="46">
        <v>2010</v>
      </c>
      <c r="F13417" s="44">
        <v>1</v>
      </c>
    </row>
    <row r="13418" spans="5:6" x14ac:dyDescent="0.3">
      <c r="E13418" s="46">
        <v>2012</v>
      </c>
      <c r="F13418" s="44">
        <v>1</v>
      </c>
    </row>
    <row r="13419" spans="5:6" x14ac:dyDescent="0.3">
      <c r="E13419" s="46">
        <v>2013</v>
      </c>
      <c r="F13419" s="44">
        <v>2</v>
      </c>
    </row>
    <row r="13420" spans="5:6" x14ac:dyDescent="0.3">
      <c r="E13420" s="46">
        <v>2016</v>
      </c>
      <c r="F13420" s="44">
        <v>2</v>
      </c>
    </row>
    <row r="13421" spans="5:6" x14ac:dyDescent="0.3">
      <c r="E13421" s="46">
        <v>2017</v>
      </c>
      <c r="F13421" s="44">
        <v>1</v>
      </c>
    </row>
    <row r="13422" spans="5:6" x14ac:dyDescent="0.3">
      <c r="E13422" s="39" t="s">
        <v>1707</v>
      </c>
      <c r="F13422" s="44">
        <v>8</v>
      </c>
    </row>
    <row r="13423" spans="5:6" x14ac:dyDescent="0.3">
      <c r="E13423" s="46">
        <v>2009</v>
      </c>
      <c r="F13423" s="44">
        <v>1</v>
      </c>
    </row>
    <row r="13424" spans="5:6" x14ac:dyDescent="0.3">
      <c r="E13424" s="46">
        <v>2010</v>
      </c>
      <c r="F13424" s="44">
        <v>1</v>
      </c>
    </row>
    <row r="13425" spans="5:6" x14ac:dyDescent="0.3">
      <c r="E13425" s="46">
        <v>2011</v>
      </c>
      <c r="F13425" s="44">
        <v>1</v>
      </c>
    </row>
    <row r="13426" spans="5:6" x14ac:dyDescent="0.3">
      <c r="E13426" s="46">
        <v>2012</v>
      </c>
      <c r="F13426" s="44">
        <v>1</v>
      </c>
    </row>
    <row r="13427" spans="5:6" x14ac:dyDescent="0.3">
      <c r="E13427" s="46">
        <v>2013</v>
      </c>
      <c r="F13427" s="44">
        <v>1</v>
      </c>
    </row>
    <row r="13428" spans="5:6" x14ac:dyDescent="0.3">
      <c r="E13428" s="46">
        <v>2014</v>
      </c>
      <c r="F13428" s="44">
        <v>2</v>
      </c>
    </row>
    <row r="13429" spans="5:6" x14ac:dyDescent="0.3">
      <c r="E13429" s="46">
        <v>2016</v>
      </c>
      <c r="F13429" s="44">
        <v>1</v>
      </c>
    </row>
    <row r="13430" spans="5:6" x14ac:dyDescent="0.3">
      <c r="E13430" s="39" t="s">
        <v>852</v>
      </c>
      <c r="F13430" s="44">
        <v>9</v>
      </c>
    </row>
    <row r="13431" spans="5:6" x14ac:dyDescent="0.3">
      <c r="E13431" s="46">
        <v>2009</v>
      </c>
      <c r="F13431" s="44">
        <v>1</v>
      </c>
    </row>
    <row r="13432" spans="5:6" x14ac:dyDescent="0.3">
      <c r="E13432" s="46">
        <v>2010</v>
      </c>
      <c r="F13432" s="44">
        <v>1</v>
      </c>
    </row>
    <row r="13433" spans="5:6" x14ac:dyDescent="0.3">
      <c r="E13433" s="46">
        <v>2011</v>
      </c>
      <c r="F13433" s="44">
        <v>1</v>
      </c>
    </row>
    <row r="13434" spans="5:6" x14ac:dyDescent="0.3">
      <c r="E13434" s="46">
        <v>2013</v>
      </c>
      <c r="F13434" s="44">
        <v>1</v>
      </c>
    </row>
    <row r="13435" spans="5:6" x14ac:dyDescent="0.3">
      <c r="E13435" s="46">
        <v>2014</v>
      </c>
      <c r="F13435" s="44">
        <v>3</v>
      </c>
    </row>
    <row r="13436" spans="5:6" x14ac:dyDescent="0.3">
      <c r="E13436" s="46">
        <v>2015</v>
      </c>
      <c r="F13436" s="44">
        <v>1</v>
      </c>
    </row>
    <row r="13437" spans="5:6" x14ac:dyDescent="0.3">
      <c r="E13437" s="46">
        <v>2016</v>
      </c>
      <c r="F13437" s="44">
        <v>1</v>
      </c>
    </row>
    <row r="13438" spans="5:6" x14ac:dyDescent="0.3">
      <c r="E13438" s="39" t="s">
        <v>1184</v>
      </c>
      <c r="F13438" s="44">
        <v>8</v>
      </c>
    </row>
    <row r="13439" spans="5:6" x14ac:dyDescent="0.3">
      <c r="E13439" s="46">
        <v>2009</v>
      </c>
      <c r="F13439" s="44">
        <v>1</v>
      </c>
    </row>
    <row r="13440" spans="5:6" x14ac:dyDescent="0.3">
      <c r="E13440" s="46">
        <v>2010</v>
      </c>
      <c r="F13440" s="44">
        <v>1</v>
      </c>
    </row>
    <row r="13441" spans="5:6" x14ac:dyDescent="0.3">
      <c r="E13441" s="46">
        <v>2011</v>
      </c>
      <c r="F13441" s="44">
        <v>2</v>
      </c>
    </row>
    <row r="13442" spans="5:6" x14ac:dyDescent="0.3">
      <c r="E13442" s="46">
        <v>2012</v>
      </c>
      <c r="F13442" s="44">
        <v>1</v>
      </c>
    </row>
    <row r="13443" spans="5:6" x14ac:dyDescent="0.3">
      <c r="E13443" s="46">
        <v>2014</v>
      </c>
      <c r="F13443" s="44">
        <v>1</v>
      </c>
    </row>
    <row r="13444" spans="5:6" x14ac:dyDescent="0.3">
      <c r="E13444" s="46">
        <v>2016</v>
      </c>
      <c r="F13444" s="44">
        <v>1</v>
      </c>
    </row>
    <row r="13445" spans="5:6" x14ac:dyDescent="0.3">
      <c r="E13445" s="46">
        <v>2017</v>
      </c>
      <c r="F13445" s="44">
        <v>1</v>
      </c>
    </row>
    <row r="13446" spans="5:6" x14ac:dyDescent="0.3">
      <c r="E13446" s="39" t="s">
        <v>1020</v>
      </c>
      <c r="F13446" s="44">
        <v>10</v>
      </c>
    </row>
    <row r="13447" spans="5:6" x14ac:dyDescent="0.3">
      <c r="E13447" s="46">
        <v>2009</v>
      </c>
      <c r="F13447" s="44">
        <v>1</v>
      </c>
    </row>
    <row r="13448" spans="5:6" x14ac:dyDescent="0.3">
      <c r="E13448" s="46">
        <v>2010</v>
      </c>
      <c r="F13448" s="44">
        <v>1</v>
      </c>
    </row>
    <row r="13449" spans="5:6" x14ac:dyDescent="0.3">
      <c r="E13449" s="46">
        <v>2011</v>
      </c>
      <c r="F13449" s="44">
        <v>1</v>
      </c>
    </row>
    <row r="13450" spans="5:6" x14ac:dyDescent="0.3">
      <c r="E13450" s="46">
        <v>2012</v>
      </c>
      <c r="F13450" s="44">
        <v>1</v>
      </c>
    </row>
    <row r="13451" spans="5:6" x14ac:dyDescent="0.3">
      <c r="E13451" s="46">
        <v>2013</v>
      </c>
      <c r="F13451" s="44">
        <v>2</v>
      </c>
    </row>
    <row r="13452" spans="5:6" x14ac:dyDescent="0.3">
      <c r="E13452" s="46">
        <v>2015</v>
      </c>
      <c r="F13452" s="44">
        <v>2</v>
      </c>
    </row>
    <row r="13453" spans="5:6" x14ac:dyDescent="0.3">
      <c r="E13453" s="46">
        <v>2016</v>
      </c>
      <c r="F13453" s="44">
        <v>2</v>
      </c>
    </row>
    <row r="13454" spans="5:6" x14ac:dyDescent="0.3">
      <c r="E13454" s="39" t="s">
        <v>1708</v>
      </c>
      <c r="F13454" s="44">
        <v>5</v>
      </c>
    </row>
    <row r="13455" spans="5:6" x14ac:dyDescent="0.3">
      <c r="E13455" s="46">
        <v>2009</v>
      </c>
      <c r="F13455" s="44">
        <v>1</v>
      </c>
    </row>
    <row r="13456" spans="5:6" x14ac:dyDescent="0.3">
      <c r="E13456" s="46">
        <v>2010</v>
      </c>
      <c r="F13456" s="44">
        <v>1</v>
      </c>
    </row>
    <row r="13457" spans="5:6" x14ac:dyDescent="0.3">
      <c r="E13457" s="46">
        <v>2013</v>
      </c>
      <c r="F13457" s="44">
        <v>1</v>
      </c>
    </row>
    <row r="13458" spans="5:6" x14ac:dyDescent="0.3">
      <c r="E13458" s="46">
        <v>2014</v>
      </c>
      <c r="F13458" s="44">
        <v>1</v>
      </c>
    </row>
    <row r="13459" spans="5:6" x14ac:dyDescent="0.3">
      <c r="E13459" s="46">
        <v>2015</v>
      </c>
      <c r="F13459" s="44">
        <v>1</v>
      </c>
    </row>
    <row r="13460" spans="5:6" x14ac:dyDescent="0.3">
      <c r="E13460" s="39" t="s">
        <v>1709</v>
      </c>
      <c r="F13460" s="44">
        <v>9</v>
      </c>
    </row>
    <row r="13461" spans="5:6" x14ac:dyDescent="0.3">
      <c r="E13461" s="46">
        <v>2009</v>
      </c>
      <c r="F13461" s="44">
        <v>1</v>
      </c>
    </row>
    <row r="13462" spans="5:6" x14ac:dyDescent="0.3">
      <c r="E13462" s="46">
        <v>2010</v>
      </c>
      <c r="F13462" s="44">
        <v>2</v>
      </c>
    </row>
    <row r="13463" spans="5:6" x14ac:dyDescent="0.3">
      <c r="E13463" s="46">
        <v>2011</v>
      </c>
      <c r="F13463" s="44">
        <v>1</v>
      </c>
    </row>
    <row r="13464" spans="5:6" x14ac:dyDescent="0.3">
      <c r="E13464" s="46">
        <v>2012</v>
      </c>
      <c r="F13464" s="44">
        <v>1</v>
      </c>
    </row>
    <row r="13465" spans="5:6" x14ac:dyDescent="0.3">
      <c r="E13465" s="46">
        <v>2014</v>
      </c>
      <c r="F13465" s="44">
        <v>1</v>
      </c>
    </row>
    <row r="13466" spans="5:6" x14ac:dyDescent="0.3">
      <c r="E13466" s="46">
        <v>2015</v>
      </c>
      <c r="F13466" s="44">
        <v>2</v>
      </c>
    </row>
    <row r="13467" spans="5:6" x14ac:dyDescent="0.3">
      <c r="E13467" s="46">
        <v>2017</v>
      </c>
      <c r="F13467" s="44">
        <v>1</v>
      </c>
    </row>
    <row r="13468" spans="5:6" x14ac:dyDescent="0.3">
      <c r="E13468" s="39" t="s">
        <v>736</v>
      </c>
      <c r="F13468" s="44">
        <v>9</v>
      </c>
    </row>
    <row r="13469" spans="5:6" x14ac:dyDescent="0.3">
      <c r="E13469" s="46">
        <v>2009</v>
      </c>
      <c r="F13469" s="44">
        <v>1</v>
      </c>
    </row>
    <row r="13470" spans="5:6" x14ac:dyDescent="0.3">
      <c r="E13470" s="46">
        <v>2010</v>
      </c>
      <c r="F13470" s="44">
        <v>1</v>
      </c>
    </row>
    <row r="13471" spans="5:6" x14ac:dyDescent="0.3">
      <c r="E13471" s="46">
        <v>2011</v>
      </c>
      <c r="F13471" s="44">
        <v>1</v>
      </c>
    </row>
    <row r="13472" spans="5:6" x14ac:dyDescent="0.3">
      <c r="E13472" s="46">
        <v>2012</v>
      </c>
      <c r="F13472" s="44">
        <v>1</v>
      </c>
    </row>
    <row r="13473" spans="5:6" x14ac:dyDescent="0.3">
      <c r="E13473" s="46">
        <v>2013</v>
      </c>
      <c r="F13473" s="44">
        <v>1</v>
      </c>
    </row>
    <row r="13474" spans="5:6" x14ac:dyDescent="0.3">
      <c r="E13474" s="46">
        <v>2014</v>
      </c>
      <c r="F13474" s="44">
        <v>1</v>
      </c>
    </row>
    <row r="13475" spans="5:6" x14ac:dyDescent="0.3">
      <c r="E13475" s="46">
        <v>2015</v>
      </c>
      <c r="F13475" s="44">
        <v>1</v>
      </c>
    </row>
    <row r="13476" spans="5:6" x14ac:dyDescent="0.3">
      <c r="E13476" s="46">
        <v>2016</v>
      </c>
      <c r="F13476" s="44">
        <v>1</v>
      </c>
    </row>
    <row r="13477" spans="5:6" x14ac:dyDescent="0.3">
      <c r="E13477" s="46">
        <v>2017</v>
      </c>
      <c r="F13477" s="44">
        <v>1</v>
      </c>
    </row>
    <row r="13478" spans="5:6" x14ac:dyDescent="0.3">
      <c r="E13478" s="39" t="s">
        <v>1266</v>
      </c>
      <c r="F13478" s="44">
        <v>9</v>
      </c>
    </row>
    <row r="13479" spans="5:6" x14ac:dyDescent="0.3">
      <c r="E13479" s="46">
        <v>2009</v>
      </c>
      <c r="F13479" s="44">
        <v>1</v>
      </c>
    </row>
    <row r="13480" spans="5:6" x14ac:dyDescent="0.3">
      <c r="E13480" s="46">
        <v>2010</v>
      </c>
      <c r="F13480" s="44">
        <v>1</v>
      </c>
    </row>
    <row r="13481" spans="5:6" x14ac:dyDescent="0.3">
      <c r="E13481" s="46">
        <v>2011</v>
      </c>
      <c r="F13481" s="44">
        <v>1</v>
      </c>
    </row>
    <row r="13482" spans="5:6" x14ac:dyDescent="0.3">
      <c r="E13482" s="46">
        <v>2012</v>
      </c>
      <c r="F13482" s="44">
        <v>1</v>
      </c>
    </row>
    <row r="13483" spans="5:6" x14ac:dyDescent="0.3">
      <c r="E13483" s="46">
        <v>2013</v>
      </c>
      <c r="F13483" s="44">
        <v>1</v>
      </c>
    </row>
    <row r="13484" spans="5:6" x14ac:dyDescent="0.3">
      <c r="E13484" s="46">
        <v>2014</v>
      </c>
      <c r="F13484" s="44">
        <v>1</v>
      </c>
    </row>
    <row r="13485" spans="5:6" x14ac:dyDescent="0.3">
      <c r="E13485" s="46">
        <v>2015</v>
      </c>
      <c r="F13485" s="44">
        <v>1</v>
      </c>
    </row>
    <row r="13486" spans="5:6" x14ac:dyDescent="0.3">
      <c r="E13486" s="46">
        <v>2016</v>
      </c>
      <c r="F13486" s="44">
        <v>1</v>
      </c>
    </row>
    <row r="13487" spans="5:6" x14ac:dyDescent="0.3">
      <c r="E13487" s="46">
        <v>2017</v>
      </c>
      <c r="F13487" s="44">
        <v>1</v>
      </c>
    </row>
    <row r="13488" spans="5:6" x14ac:dyDescent="0.3">
      <c r="E13488" s="39" t="s">
        <v>1021</v>
      </c>
      <c r="F13488" s="44">
        <v>18</v>
      </c>
    </row>
    <row r="13489" spans="5:6" x14ac:dyDescent="0.3">
      <c r="E13489" s="46">
        <v>2009</v>
      </c>
      <c r="F13489" s="44">
        <v>1</v>
      </c>
    </row>
    <row r="13490" spans="5:6" x14ac:dyDescent="0.3">
      <c r="E13490" s="46">
        <v>2010</v>
      </c>
      <c r="F13490" s="44">
        <v>3</v>
      </c>
    </row>
    <row r="13491" spans="5:6" x14ac:dyDescent="0.3">
      <c r="E13491" s="46">
        <v>2011</v>
      </c>
      <c r="F13491" s="44">
        <v>2</v>
      </c>
    </row>
    <row r="13492" spans="5:6" x14ac:dyDescent="0.3">
      <c r="E13492" s="46">
        <v>2012</v>
      </c>
      <c r="F13492" s="44">
        <v>2</v>
      </c>
    </row>
    <row r="13493" spans="5:6" x14ac:dyDescent="0.3">
      <c r="E13493" s="46">
        <v>2013</v>
      </c>
      <c r="F13493" s="44">
        <v>3</v>
      </c>
    </row>
    <row r="13494" spans="5:6" x14ac:dyDescent="0.3">
      <c r="E13494" s="46">
        <v>2014</v>
      </c>
      <c r="F13494" s="44">
        <v>2</v>
      </c>
    </row>
    <row r="13495" spans="5:6" x14ac:dyDescent="0.3">
      <c r="E13495" s="46">
        <v>2015</v>
      </c>
      <c r="F13495" s="44">
        <v>1</v>
      </c>
    </row>
    <row r="13496" spans="5:6" x14ac:dyDescent="0.3">
      <c r="E13496" s="46">
        <v>2016</v>
      </c>
      <c r="F13496" s="44">
        <v>1</v>
      </c>
    </row>
    <row r="13497" spans="5:6" x14ac:dyDescent="0.3">
      <c r="E13497" s="46">
        <v>2017</v>
      </c>
      <c r="F13497" s="44">
        <v>3</v>
      </c>
    </row>
    <row r="13498" spans="5:6" x14ac:dyDescent="0.3">
      <c r="E13498" s="39" t="s">
        <v>737</v>
      </c>
      <c r="F13498" s="44">
        <v>12</v>
      </c>
    </row>
    <row r="13499" spans="5:6" x14ac:dyDescent="0.3">
      <c r="E13499" s="46">
        <v>2009</v>
      </c>
      <c r="F13499" s="44">
        <v>1</v>
      </c>
    </row>
    <row r="13500" spans="5:6" x14ac:dyDescent="0.3">
      <c r="E13500" s="46">
        <v>2010</v>
      </c>
      <c r="F13500" s="44">
        <v>1</v>
      </c>
    </row>
    <row r="13501" spans="5:6" x14ac:dyDescent="0.3">
      <c r="E13501" s="46">
        <v>2011</v>
      </c>
      <c r="F13501" s="44">
        <v>1</v>
      </c>
    </row>
    <row r="13502" spans="5:6" x14ac:dyDescent="0.3">
      <c r="E13502" s="46">
        <v>2012</v>
      </c>
      <c r="F13502" s="44">
        <v>2</v>
      </c>
    </row>
    <row r="13503" spans="5:6" x14ac:dyDescent="0.3">
      <c r="E13503" s="46">
        <v>2013</v>
      </c>
      <c r="F13503" s="44">
        <v>1</v>
      </c>
    </row>
    <row r="13504" spans="5:6" x14ac:dyDescent="0.3">
      <c r="E13504" s="46">
        <v>2014</v>
      </c>
      <c r="F13504" s="44">
        <v>2</v>
      </c>
    </row>
    <row r="13505" spans="5:6" x14ac:dyDescent="0.3">
      <c r="E13505" s="46">
        <v>2015</v>
      </c>
      <c r="F13505" s="44">
        <v>2</v>
      </c>
    </row>
    <row r="13506" spans="5:6" x14ac:dyDescent="0.3">
      <c r="E13506" s="46">
        <v>2016</v>
      </c>
      <c r="F13506" s="44">
        <v>1</v>
      </c>
    </row>
    <row r="13507" spans="5:6" x14ac:dyDescent="0.3">
      <c r="E13507" s="46">
        <v>2017</v>
      </c>
      <c r="F13507" s="44">
        <v>1</v>
      </c>
    </row>
    <row r="13508" spans="5:6" x14ac:dyDescent="0.3">
      <c r="E13508" s="39" t="s">
        <v>1104</v>
      </c>
      <c r="F13508" s="44">
        <v>9</v>
      </c>
    </row>
    <row r="13509" spans="5:6" x14ac:dyDescent="0.3">
      <c r="E13509" s="46">
        <v>2009</v>
      </c>
      <c r="F13509" s="44">
        <v>1</v>
      </c>
    </row>
    <row r="13510" spans="5:6" x14ac:dyDescent="0.3">
      <c r="E13510" s="46">
        <v>2010</v>
      </c>
      <c r="F13510" s="44">
        <v>1</v>
      </c>
    </row>
    <row r="13511" spans="5:6" x14ac:dyDescent="0.3">
      <c r="E13511" s="46">
        <v>2011</v>
      </c>
      <c r="F13511" s="44">
        <v>1</v>
      </c>
    </row>
    <row r="13512" spans="5:6" x14ac:dyDescent="0.3">
      <c r="E13512" s="46">
        <v>2012</v>
      </c>
      <c r="F13512" s="44">
        <v>1</v>
      </c>
    </row>
    <row r="13513" spans="5:6" x14ac:dyDescent="0.3">
      <c r="E13513" s="46">
        <v>2013</v>
      </c>
      <c r="F13513" s="44">
        <v>1</v>
      </c>
    </row>
    <row r="13514" spans="5:6" x14ac:dyDescent="0.3">
      <c r="E13514" s="46">
        <v>2014</v>
      </c>
      <c r="F13514" s="44">
        <v>1</v>
      </c>
    </row>
    <row r="13515" spans="5:6" x14ac:dyDescent="0.3">
      <c r="E13515" s="46">
        <v>2015</v>
      </c>
      <c r="F13515" s="44">
        <v>1</v>
      </c>
    </row>
    <row r="13516" spans="5:6" x14ac:dyDescent="0.3">
      <c r="E13516" s="46">
        <v>2017</v>
      </c>
      <c r="F13516" s="44">
        <v>2</v>
      </c>
    </row>
    <row r="13517" spans="5:6" x14ac:dyDescent="0.3">
      <c r="E13517" s="39" t="s">
        <v>1585</v>
      </c>
      <c r="F13517" s="44">
        <v>10</v>
      </c>
    </row>
    <row r="13518" spans="5:6" x14ac:dyDescent="0.3">
      <c r="E13518" s="46">
        <v>2009</v>
      </c>
      <c r="F13518" s="44">
        <v>1</v>
      </c>
    </row>
    <row r="13519" spans="5:6" x14ac:dyDescent="0.3">
      <c r="E13519" s="46">
        <v>2010</v>
      </c>
      <c r="F13519" s="44">
        <v>1</v>
      </c>
    </row>
    <row r="13520" spans="5:6" x14ac:dyDescent="0.3">
      <c r="E13520" s="46">
        <v>2011</v>
      </c>
      <c r="F13520" s="44">
        <v>1</v>
      </c>
    </row>
    <row r="13521" spans="5:6" x14ac:dyDescent="0.3">
      <c r="E13521" s="46">
        <v>2012</v>
      </c>
      <c r="F13521" s="44">
        <v>1</v>
      </c>
    </row>
    <row r="13522" spans="5:6" x14ac:dyDescent="0.3">
      <c r="E13522" s="46">
        <v>2013</v>
      </c>
      <c r="F13522" s="44">
        <v>2</v>
      </c>
    </row>
    <row r="13523" spans="5:6" x14ac:dyDescent="0.3">
      <c r="E13523" s="46">
        <v>2014</v>
      </c>
      <c r="F13523" s="44">
        <v>1</v>
      </c>
    </row>
    <row r="13524" spans="5:6" x14ac:dyDescent="0.3">
      <c r="E13524" s="46">
        <v>2015</v>
      </c>
      <c r="F13524" s="44">
        <v>1</v>
      </c>
    </row>
    <row r="13525" spans="5:6" x14ac:dyDescent="0.3">
      <c r="E13525" s="46">
        <v>2016</v>
      </c>
      <c r="F13525" s="44">
        <v>1</v>
      </c>
    </row>
    <row r="13526" spans="5:6" x14ac:dyDescent="0.3">
      <c r="E13526" s="46">
        <v>2017</v>
      </c>
      <c r="F13526" s="44">
        <v>1</v>
      </c>
    </row>
    <row r="13527" spans="5:6" x14ac:dyDescent="0.3">
      <c r="E13527" s="39" t="s">
        <v>738</v>
      </c>
      <c r="F13527" s="44">
        <v>21</v>
      </c>
    </row>
    <row r="13528" spans="5:6" x14ac:dyDescent="0.3">
      <c r="E13528" s="46">
        <v>2009</v>
      </c>
      <c r="F13528" s="44">
        <v>2</v>
      </c>
    </row>
    <row r="13529" spans="5:6" x14ac:dyDescent="0.3">
      <c r="E13529" s="46">
        <v>2010</v>
      </c>
      <c r="F13529" s="44">
        <v>2</v>
      </c>
    </row>
    <row r="13530" spans="5:6" x14ac:dyDescent="0.3">
      <c r="E13530" s="46">
        <v>2011</v>
      </c>
      <c r="F13530" s="44">
        <v>2</v>
      </c>
    </row>
    <row r="13531" spans="5:6" x14ac:dyDescent="0.3">
      <c r="E13531" s="46">
        <v>2012</v>
      </c>
      <c r="F13531" s="44">
        <v>2</v>
      </c>
    </row>
    <row r="13532" spans="5:6" x14ac:dyDescent="0.3">
      <c r="E13532" s="46">
        <v>2013</v>
      </c>
      <c r="F13532" s="44">
        <v>2</v>
      </c>
    </row>
    <row r="13533" spans="5:6" x14ac:dyDescent="0.3">
      <c r="E13533" s="46">
        <v>2014</v>
      </c>
      <c r="F13533" s="44">
        <v>3</v>
      </c>
    </row>
    <row r="13534" spans="5:6" x14ac:dyDescent="0.3">
      <c r="E13534" s="46">
        <v>2015</v>
      </c>
      <c r="F13534" s="44">
        <v>2</v>
      </c>
    </row>
    <row r="13535" spans="5:6" x14ac:dyDescent="0.3">
      <c r="E13535" s="46">
        <v>2016</v>
      </c>
      <c r="F13535" s="44">
        <v>3</v>
      </c>
    </row>
    <row r="13536" spans="5:6" x14ac:dyDescent="0.3">
      <c r="E13536" s="46">
        <v>2017</v>
      </c>
      <c r="F13536" s="44">
        <v>3</v>
      </c>
    </row>
    <row r="13537" spans="5:6" x14ac:dyDescent="0.3">
      <c r="E13537" s="39" t="s">
        <v>1759</v>
      </c>
      <c r="F13537" s="44">
        <v>6</v>
      </c>
    </row>
    <row r="13538" spans="5:6" x14ac:dyDescent="0.3">
      <c r="E13538" s="46">
        <v>2009</v>
      </c>
      <c r="F13538" s="44">
        <v>1</v>
      </c>
    </row>
    <row r="13539" spans="5:6" x14ac:dyDescent="0.3">
      <c r="E13539" s="46">
        <v>2010</v>
      </c>
      <c r="F13539" s="44">
        <v>1</v>
      </c>
    </row>
    <row r="13540" spans="5:6" x14ac:dyDescent="0.3">
      <c r="E13540" s="46">
        <v>2013</v>
      </c>
      <c r="F13540" s="44">
        <v>2</v>
      </c>
    </row>
    <row r="13541" spans="5:6" x14ac:dyDescent="0.3">
      <c r="E13541" s="46">
        <v>2014</v>
      </c>
      <c r="F13541" s="44">
        <v>1</v>
      </c>
    </row>
    <row r="13542" spans="5:6" x14ac:dyDescent="0.3">
      <c r="E13542" s="46">
        <v>2016</v>
      </c>
      <c r="F13542" s="44">
        <v>1</v>
      </c>
    </row>
    <row r="13543" spans="5:6" x14ac:dyDescent="0.3">
      <c r="E13543" s="39" t="s">
        <v>1185</v>
      </c>
      <c r="F13543" s="44">
        <v>11</v>
      </c>
    </row>
    <row r="13544" spans="5:6" x14ac:dyDescent="0.3">
      <c r="E13544" s="46">
        <v>2009</v>
      </c>
      <c r="F13544" s="44">
        <v>1</v>
      </c>
    </row>
    <row r="13545" spans="5:6" x14ac:dyDescent="0.3">
      <c r="E13545" s="46">
        <v>2010</v>
      </c>
      <c r="F13545" s="44">
        <v>1</v>
      </c>
    </row>
    <row r="13546" spans="5:6" x14ac:dyDescent="0.3">
      <c r="E13546" s="46">
        <v>2011</v>
      </c>
      <c r="F13546" s="44">
        <v>1</v>
      </c>
    </row>
    <row r="13547" spans="5:6" x14ac:dyDescent="0.3">
      <c r="E13547" s="46">
        <v>2012</v>
      </c>
      <c r="F13547" s="44">
        <v>1</v>
      </c>
    </row>
    <row r="13548" spans="5:6" x14ac:dyDescent="0.3">
      <c r="E13548" s="46">
        <v>2013</v>
      </c>
      <c r="F13548" s="44">
        <v>1</v>
      </c>
    </row>
    <row r="13549" spans="5:6" x14ac:dyDescent="0.3">
      <c r="E13549" s="46">
        <v>2014</v>
      </c>
      <c r="F13549" s="44">
        <v>2</v>
      </c>
    </row>
    <row r="13550" spans="5:6" x14ac:dyDescent="0.3">
      <c r="E13550" s="46">
        <v>2015</v>
      </c>
      <c r="F13550" s="44">
        <v>2</v>
      </c>
    </row>
    <row r="13551" spans="5:6" x14ac:dyDescent="0.3">
      <c r="E13551" s="46">
        <v>2016</v>
      </c>
      <c r="F13551" s="44">
        <v>2</v>
      </c>
    </row>
    <row r="13552" spans="5:6" x14ac:dyDescent="0.3">
      <c r="E13552" s="39" t="s">
        <v>588</v>
      </c>
      <c r="F13552" s="44">
        <v>52</v>
      </c>
    </row>
    <row r="13553" spans="5:6" x14ac:dyDescent="0.3">
      <c r="E13553" s="46">
        <v>2009</v>
      </c>
      <c r="F13553" s="44">
        <v>6</v>
      </c>
    </row>
    <row r="13554" spans="5:6" x14ac:dyDescent="0.3">
      <c r="E13554" s="46">
        <v>2010</v>
      </c>
      <c r="F13554" s="44">
        <v>4</v>
      </c>
    </row>
    <row r="13555" spans="5:6" x14ac:dyDescent="0.3">
      <c r="E13555" s="46">
        <v>2011</v>
      </c>
      <c r="F13555" s="44">
        <v>5</v>
      </c>
    </row>
    <row r="13556" spans="5:6" x14ac:dyDescent="0.3">
      <c r="E13556" s="46">
        <v>2012</v>
      </c>
      <c r="F13556" s="44">
        <v>7</v>
      </c>
    </row>
    <row r="13557" spans="5:6" x14ac:dyDescent="0.3">
      <c r="E13557" s="46">
        <v>2013</v>
      </c>
      <c r="F13557" s="44">
        <v>6</v>
      </c>
    </row>
    <row r="13558" spans="5:6" x14ac:dyDescent="0.3">
      <c r="E13558" s="46">
        <v>2014</v>
      </c>
      <c r="F13558" s="44">
        <v>4</v>
      </c>
    </row>
    <row r="13559" spans="5:6" x14ac:dyDescent="0.3">
      <c r="E13559" s="46">
        <v>2015</v>
      </c>
      <c r="F13559" s="44">
        <v>6</v>
      </c>
    </row>
    <row r="13560" spans="5:6" x14ac:dyDescent="0.3">
      <c r="E13560" s="46">
        <v>2016</v>
      </c>
      <c r="F13560" s="44">
        <v>6</v>
      </c>
    </row>
    <row r="13561" spans="5:6" x14ac:dyDescent="0.3">
      <c r="E13561" s="46">
        <v>2017</v>
      </c>
      <c r="F13561" s="44">
        <v>8</v>
      </c>
    </row>
    <row r="13562" spans="5:6" x14ac:dyDescent="0.3">
      <c r="E13562" s="39" t="s">
        <v>853</v>
      </c>
      <c r="F13562" s="44">
        <v>11</v>
      </c>
    </row>
    <row r="13563" spans="5:6" x14ac:dyDescent="0.3">
      <c r="E13563" s="46">
        <v>2009</v>
      </c>
      <c r="F13563" s="44">
        <v>1</v>
      </c>
    </row>
    <row r="13564" spans="5:6" x14ac:dyDescent="0.3">
      <c r="E13564" s="46">
        <v>2010</v>
      </c>
      <c r="F13564" s="44">
        <v>1</v>
      </c>
    </row>
    <row r="13565" spans="5:6" x14ac:dyDescent="0.3">
      <c r="E13565" s="46">
        <v>2011</v>
      </c>
      <c r="F13565" s="44">
        <v>2</v>
      </c>
    </row>
    <row r="13566" spans="5:6" x14ac:dyDescent="0.3">
      <c r="E13566" s="46">
        <v>2012</v>
      </c>
      <c r="F13566" s="44">
        <v>1</v>
      </c>
    </row>
    <row r="13567" spans="5:6" x14ac:dyDescent="0.3">
      <c r="E13567" s="46">
        <v>2014</v>
      </c>
      <c r="F13567" s="44">
        <v>1</v>
      </c>
    </row>
    <row r="13568" spans="5:6" x14ac:dyDescent="0.3">
      <c r="E13568" s="46">
        <v>2015</v>
      </c>
      <c r="F13568" s="44">
        <v>2</v>
      </c>
    </row>
    <row r="13569" spans="5:6" x14ac:dyDescent="0.3">
      <c r="E13569" s="46">
        <v>2016</v>
      </c>
      <c r="F13569" s="44">
        <v>2</v>
      </c>
    </row>
    <row r="13570" spans="5:6" x14ac:dyDescent="0.3">
      <c r="E13570" s="46">
        <v>2017</v>
      </c>
      <c r="F13570" s="44">
        <v>1</v>
      </c>
    </row>
    <row r="13571" spans="5:6" x14ac:dyDescent="0.3">
      <c r="E13571" s="39" t="s">
        <v>1851</v>
      </c>
      <c r="F13571" s="44">
        <v>9</v>
      </c>
    </row>
    <row r="13572" spans="5:6" x14ac:dyDescent="0.3">
      <c r="E13572" s="46">
        <v>2009</v>
      </c>
      <c r="F13572" s="44">
        <v>1</v>
      </c>
    </row>
    <row r="13573" spans="5:6" x14ac:dyDescent="0.3">
      <c r="E13573" s="46">
        <v>2010</v>
      </c>
      <c r="F13573" s="44">
        <v>1</v>
      </c>
    </row>
    <row r="13574" spans="5:6" x14ac:dyDescent="0.3">
      <c r="E13574" s="46">
        <v>2011</v>
      </c>
      <c r="F13574" s="44">
        <v>1</v>
      </c>
    </row>
    <row r="13575" spans="5:6" x14ac:dyDescent="0.3">
      <c r="E13575" s="46">
        <v>2012</v>
      </c>
      <c r="F13575" s="44">
        <v>1</v>
      </c>
    </row>
    <row r="13576" spans="5:6" x14ac:dyDescent="0.3">
      <c r="E13576" s="46">
        <v>2013</v>
      </c>
      <c r="F13576" s="44">
        <v>1</v>
      </c>
    </row>
    <row r="13577" spans="5:6" x14ac:dyDescent="0.3">
      <c r="E13577" s="46">
        <v>2014</v>
      </c>
      <c r="F13577" s="44">
        <v>1</v>
      </c>
    </row>
    <row r="13578" spans="5:6" x14ac:dyDescent="0.3">
      <c r="E13578" s="46">
        <v>2015</v>
      </c>
      <c r="F13578" s="44">
        <v>1</v>
      </c>
    </row>
    <row r="13579" spans="5:6" x14ac:dyDescent="0.3">
      <c r="E13579" s="46">
        <v>2016</v>
      </c>
      <c r="F13579" s="44">
        <v>1</v>
      </c>
    </row>
    <row r="13580" spans="5:6" x14ac:dyDescent="0.3">
      <c r="E13580" s="46">
        <v>2017</v>
      </c>
      <c r="F13580" s="44">
        <v>1</v>
      </c>
    </row>
    <row r="13581" spans="5:6" x14ac:dyDescent="0.3">
      <c r="E13581" s="39" t="s">
        <v>477</v>
      </c>
      <c r="F13581" s="44">
        <v>34</v>
      </c>
    </row>
    <row r="13582" spans="5:6" x14ac:dyDescent="0.3">
      <c r="E13582" s="46">
        <v>2009</v>
      </c>
      <c r="F13582" s="44">
        <v>4</v>
      </c>
    </row>
    <row r="13583" spans="5:6" x14ac:dyDescent="0.3">
      <c r="E13583" s="46">
        <v>2010</v>
      </c>
      <c r="F13583" s="44">
        <v>4</v>
      </c>
    </row>
    <row r="13584" spans="5:6" x14ac:dyDescent="0.3">
      <c r="E13584" s="46">
        <v>2011</v>
      </c>
      <c r="F13584" s="44">
        <v>4</v>
      </c>
    </row>
    <row r="13585" spans="5:6" x14ac:dyDescent="0.3">
      <c r="E13585" s="46">
        <v>2012</v>
      </c>
      <c r="F13585" s="44">
        <v>2</v>
      </c>
    </row>
    <row r="13586" spans="5:6" x14ac:dyDescent="0.3">
      <c r="E13586" s="46">
        <v>2013</v>
      </c>
      <c r="F13586" s="44">
        <v>4</v>
      </c>
    </row>
    <row r="13587" spans="5:6" x14ac:dyDescent="0.3">
      <c r="E13587" s="46">
        <v>2014</v>
      </c>
      <c r="F13587" s="44">
        <v>3</v>
      </c>
    </row>
    <row r="13588" spans="5:6" x14ac:dyDescent="0.3">
      <c r="E13588" s="46">
        <v>2015</v>
      </c>
      <c r="F13588" s="44">
        <v>4</v>
      </c>
    </row>
    <row r="13589" spans="5:6" x14ac:dyDescent="0.3">
      <c r="E13589" s="46">
        <v>2016</v>
      </c>
      <c r="F13589" s="44">
        <v>4</v>
      </c>
    </row>
    <row r="13590" spans="5:6" x14ac:dyDescent="0.3">
      <c r="E13590" s="46">
        <v>2017</v>
      </c>
      <c r="F13590" s="44">
        <v>5</v>
      </c>
    </row>
    <row r="13591" spans="5:6" x14ac:dyDescent="0.3">
      <c r="E13591" s="39" t="s">
        <v>739</v>
      </c>
      <c r="F13591" s="44">
        <v>10</v>
      </c>
    </row>
    <row r="13592" spans="5:6" x14ac:dyDescent="0.3">
      <c r="E13592" s="46">
        <v>2009</v>
      </c>
      <c r="F13592" s="44">
        <v>1</v>
      </c>
    </row>
    <row r="13593" spans="5:6" x14ac:dyDescent="0.3">
      <c r="E13593" s="46">
        <v>2010</v>
      </c>
      <c r="F13593" s="44">
        <v>1</v>
      </c>
    </row>
    <row r="13594" spans="5:6" x14ac:dyDescent="0.3">
      <c r="E13594" s="46">
        <v>2011</v>
      </c>
      <c r="F13594" s="44">
        <v>2</v>
      </c>
    </row>
    <row r="13595" spans="5:6" x14ac:dyDescent="0.3">
      <c r="E13595" s="46">
        <v>2012</v>
      </c>
      <c r="F13595" s="44">
        <v>1</v>
      </c>
    </row>
    <row r="13596" spans="5:6" x14ac:dyDescent="0.3">
      <c r="E13596" s="46">
        <v>2013</v>
      </c>
      <c r="F13596" s="44">
        <v>1</v>
      </c>
    </row>
    <row r="13597" spans="5:6" x14ac:dyDescent="0.3">
      <c r="E13597" s="46">
        <v>2014</v>
      </c>
      <c r="F13597" s="44">
        <v>1</v>
      </c>
    </row>
    <row r="13598" spans="5:6" x14ac:dyDescent="0.3">
      <c r="E13598" s="46">
        <v>2015</v>
      </c>
      <c r="F13598" s="44">
        <v>1</v>
      </c>
    </row>
    <row r="13599" spans="5:6" x14ac:dyDescent="0.3">
      <c r="E13599" s="46">
        <v>2016</v>
      </c>
      <c r="F13599" s="44">
        <v>1</v>
      </c>
    </row>
    <row r="13600" spans="5:6" x14ac:dyDescent="0.3">
      <c r="E13600" s="46">
        <v>2017</v>
      </c>
      <c r="F13600" s="44">
        <v>1</v>
      </c>
    </row>
    <row r="13601" spans="5:6" x14ac:dyDescent="0.3">
      <c r="E13601" s="39" t="s">
        <v>2007</v>
      </c>
      <c r="F13601" s="44">
        <v>7</v>
      </c>
    </row>
    <row r="13602" spans="5:6" x14ac:dyDescent="0.3">
      <c r="E13602" s="46">
        <v>2009</v>
      </c>
      <c r="F13602" s="44">
        <v>1</v>
      </c>
    </row>
    <row r="13603" spans="5:6" x14ac:dyDescent="0.3">
      <c r="E13603" s="46">
        <v>2010</v>
      </c>
      <c r="F13603" s="44">
        <v>1</v>
      </c>
    </row>
    <row r="13604" spans="5:6" x14ac:dyDescent="0.3">
      <c r="E13604" s="46">
        <v>2011</v>
      </c>
      <c r="F13604" s="44">
        <v>1</v>
      </c>
    </row>
    <row r="13605" spans="5:6" x14ac:dyDescent="0.3">
      <c r="E13605" s="46">
        <v>2012</v>
      </c>
      <c r="F13605" s="44">
        <v>1</v>
      </c>
    </row>
    <row r="13606" spans="5:6" x14ac:dyDescent="0.3">
      <c r="E13606" s="46">
        <v>2013</v>
      </c>
      <c r="F13606" s="44">
        <v>1</v>
      </c>
    </row>
    <row r="13607" spans="5:6" x14ac:dyDescent="0.3">
      <c r="E13607" s="46">
        <v>2014</v>
      </c>
      <c r="F13607" s="44">
        <v>1</v>
      </c>
    </row>
    <row r="13608" spans="5:6" x14ac:dyDescent="0.3">
      <c r="E13608" s="46">
        <v>2017</v>
      </c>
      <c r="F13608" s="44">
        <v>1</v>
      </c>
    </row>
    <row r="13609" spans="5:6" x14ac:dyDescent="0.3">
      <c r="E13609" s="39" t="s">
        <v>681</v>
      </c>
      <c r="F13609" s="44">
        <v>9</v>
      </c>
    </row>
    <row r="13610" spans="5:6" x14ac:dyDescent="0.3">
      <c r="E13610" s="46">
        <v>2009</v>
      </c>
      <c r="F13610" s="44">
        <v>1</v>
      </c>
    </row>
    <row r="13611" spans="5:6" x14ac:dyDescent="0.3">
      <c r="E13611" s="46">
        <v>2011</v>
      </c>
      <c r="F13611" s="44">
        <v>1</v>
      </c>
    </row>
    <row r="13612" spans="5:6" x14ac:dyDescent="0.3">
      <c r="E13612" s="46">
        <v>2012</v>
      </c>
      <c r="F13612" s="44">
        <v>1</v>
      </c>
    </row>
    <row r="13613" spans="5:6" x14ac:dyDescent="0.3">
      <c r="E13613" s="46">
        <v>2013</v>
      </c>
      <c r="F13613" s="44">
        <v>2</v>
      </c>
    </row>
    <row r="13614" spans="5:6" x14ac:dyDescent="0.3">
      <c r="E13614" s="46">
        <v>2014</v>
      </c>
      <c r="F13614" s="44">
        <v>1</v>
      </c>
    </row>
    <row r="13615" spans="5:6" x14ac:dyDescent="0.3">
      <c r="E13615" s="46">
        <v>2015</v>
      </c>
      <c r="F13615" s="44">
        <v>1</v>
      </c>
    </row>
    <row r="13616" spans="5:6" x14ac:dyDescent="0.3">
      <c r="E13616" s="46">
        <v>2017</v>
      </c>
      <c r="F13616" s="44">
        <v>2</v>
      </c>
    </row>
    <row r="13617" spans="5:6" x14ac:dyDescent="0.3">
      <c r="E13617" s="39" t="s">
        <v>1240</v>
      </c>
      <c r="F13617" s="44">
        <v>8</v>
      </c>
    </row>
    <row r="13618" spans="5:6" x14ac:dyDescent="0.3">
      <c r="E13618" s="46">
        <v>2009</v>
      </c>
      <c r="F13618" s="44">
        <v>1</v>
      </c>
    </row>
    <row r="13619" spans="5:6" x14ac:dyDescent="0.3">
      <c r="E13619" s="46">
        <v>2010</v>
      </c>
      <c r="F13619" s="44">
        <v>1</v>
      </c>
    </row>
    <row r="13620" spans="5:6" x14ac:dyDescent="0.3">
      <c r="E13620" s="46">
        <v>2011</v>
      </c>
      <c r="F13620" s="44">
        <v>1</v>
      </c>
    </row>
    <row r="13621" spans="5:6" x14ac:dyDescent="0.3">
      <c r="E13621" s="46">
        <v>2012</v>
      </c>
      <c r="F13621" s="44">
        <v>1</v>
      </c>
    </row>
    <row r="13622" spans="5:6" x14ac:dyDescent="0.3">
      <c r="E13622" s="46">
        <v>2013</v>
      </c>
      <c r="F13622" s="44">
        <v>1</v>
      </c>
    </row>
    <row r="13623" spans="5:6" x14ac:dyDescent="0.3">
      <c r="E13623" s="46">
        <v>2014</v>
      </c>
      <c r="F13623" s="44">
        <v>1</v>
      </c>
    </row>
    <row r="13624" spans="5:6" x14ac:dyDescent="0.3">
      <c r="E13624" s="46">
        <v>2016</v>
      </c>
      <c r="F13624" s="44">
        <v>1</v>
      </c>
    </row>
    <row r="13625" spans="5:6" x14ac:dyDescent="0.3">
      <c r="E13625" s="46">
        <v>2017</v>
      </c>
      <c r="F13625" s="44">
        <v>1</v>
      </c>
    </row>
    <row r="13626" spans="5:6" x14ac:dyDescent="0.3">
      <c r="E13626" s="39" t="s">
        <v>323</v>
      </c>
      <c r="F13626" s="44">
        <v>10</v>
      </c>
    </row>
    <row r="13627" spans="5:6" x14ac:dyDescent="0.3">
      <c r="E13627" s="46">
        <v>2009</v>
      </c>
      <c r="F13627" s="44">
        <v>1</v>
      </c>
    </row>
    <row r="13628" spans="5:6" x14ac:dyDescent="0.3">
      <c r="E13628" s="46">
        <v>2010</v>
      </c>
      <c r="F13628" s="44">
        <v>1</v>
      </c>
    </row>
    <row r="13629" spans="5:6" x14ac:dyDescent="0.3">
      <c r="E13629" s="46">
        <v>2011</v>
      </c>
      <c r="F13629" s="44">
        <v>1</v>
      </c>
    </row>
    <row r="13630" spans="5:6" x14ac:dyDescent="0.3">
      <c r="E13630" s="46">
        <v>2013</v>
      </c>
      <c r="F13630" s="44">
        <v>1</v>
      </c>
    </row>
    <row r="13631" spans="5:6" x14ac:dyDescent="0.3">
      <c r="E13631" s="46">
        <v>2014</v>
      </c>
      <c r="F13631" s="44">
        <v>1</v>
      </c>
    </row>
    <row r="13632" spans="5:6" x14ac:dyDescent="0.3">
      <c r="E13632" s="46">
        <v>2015</v>
      </c>
      <c r="F13632" s="44">
        <v>1</v>
      </c>
    </row>
    <row r="13633" spans="5:6" x14ac:dyDescent="0.3">
      <c r="E13633" s="46">
        <v>2016</v>
      </c>
      <c r="F13633" s="44">
        <v>2</v>
      </c>
    </row>
    <row r="13634" spans="5:6" x14ac:dyDescent="0.3">
      <c r="E13634" s="46">
        <v>2017</v>
      </c>
      <c r="F13634" s="44">
        <v>2</v>
      </c>
    </row>
    <row r="13635" spans="5:6" x14ac:dyDescent="0.3">
      <c r="E13635" s="39" t="s">
        <v>324</v>
      </c>
      <c r="F13635" s="44">
        <v>7</v>
      </c>
    </row>
    <row r="13636" spans="5:6" x14ac:dyDescent="0.3">
      <c r="E13636" s="46">
        <v>2009</v>
      </c>
      <c r="F13636" s="44">
        <v>1</v>
      </c>
    </row>
    <row r="13637" spans="5:6" x14ac:dyDescent="0.3">
      <c r="E13637" s="46">
        <v>2010</v>
      </c>
      <c r="F13637" s="44">
        <v>1</v>
      </c>
    </row>
    <row r="13638" spans="5:6" x14ac:dyDescent="0.3">
      <c r="E13638" s="46">
        <v>2011</v>
      </c>
      <c r="F13638" s="44">
        <v>1</v>
      </c>
    </row>
    <row r="13639" spans="5:6" x14ac:dyDescent="0.3">
      <c r="E13639" s="46">
        <v>2013</v>
      </c>
      <c r="F13639" s="44">
        <v>1</v>
      </c>
    </row>
    <row r="13640" spans="5:6" x14ac:dyDescent="0.3">
      <c r="E13640" s="46">
        <v>2015</v>
      </c>
      <c r="F13640" s="44">
        <v>1</v>
      </c>
    </row>
    <row r="13641" spans="5:6" x14ac:dyDescent="0.3">
      <c r="E13641" s="46">
        <v>2017</v>
      </c>
      <c r="F13641" s="44">
        <v>2</v>
      </c>
    </row>
    <row r="13642" spans="5:6" x14ac:dyDescent="0.3">
      <c r="E13642" s="39" t="s">
        <v>628</v>
      </c>
      <c r="F13642" s="44">
        <v>20</v>
      </c>
    </row>
    <row r="13643" spans="5:6" x14ac:dyDescent="0.3">
      <c r="E13643" s="46">
        <v>2009</v>
      </c>
      <c r="F13643" s="44">
        <v>2</v>
      </c>
    </row>
    <row r="13644" spans="5:6" x14ac:dyDescent="0.3">
      <c r="E13644" s="46">
        <v>2010</v>
      </c>
      <c r="F13644" s="44">
        <v>2</v>
      </c>
    </row>
    <row r="13645" spans="5:6" x14ac:dyDescent="0.3">
      <c r="E13645" s="46">
        <v>2011</v>
      </c>
      <c r="F13645" s="44">
        <v>1</v>
      </c>
    </row>
    <row r="13646" spans="5:6" x14ac:dyDescent="0.3">
      <c r="E13646" s="46">
        <v>2012</v>
      </c>
      <c r="F13646" s="44">
        <v>2</v>
      </c>
    </row>
    <row r="13647" spans="5:6" x14ac:dyDescent="0.3">
      <c r="E13647" s="46">
        <v>2013</v>
      </c>
      <c r="F13647" s="44">
        <v>3</v>
      </c>
    </row>
    <row r="13648" spans="5:6" x14ac:dyDescent="0.3">
      <c r="E13648" s="46">
        <v>2014</v>
      </c>
      <c r="F13648" s="44">
        <v>3</v>
      </c>
    </row>
    <row r="13649" spans="5:6" x14ac:dyDescent="0.3">
      <c r="E13649" s="46">
        <v>2015</v>
      </c>
      <c r="F13649" s="44">
        <v>3</v>
      </c>
    </row>
    <row r="13650" spans="5:6" x14ac:dyDescent="0.3">
      <c r="E13650" s="46">
        <v>2016</v>
      </c>
      <c r="F13650" s="44">
        <v>2</v>
      </c>
    </row>
    <row r="13651" spans="5:6" x14ac:dyDescent="0.3">
      <c r="E13651" s="46">
        <v>2017</v>
      </c>
      <c r="F13651" s="44">
        <v>2</v>
      </c>
    </row>
    <row r="13652" spans="5:6" x14ac:dyDescent="0.3">
      <c r="E13652" s="39" t="s">
        <v>1896</v>
      </c>
      <c r="F13652" s="44">
        <v>6</v>
      </c>
    </row>
    <row r="13653" spans="5:6" x14ac:dyDescent="0.3">
      <c r="E13653" s="46">
        <v>2009</v>
      </c>
      <c r="F13653" s="44">
        <v>1</v>
      </c>
    </row>
    <row r="13654" spans="5:6" x14ac:dyDescent="0.3">
      <c r="E13654" s="46">
        <v>2011</v>
      </c>
      <c r="F13654" s="44">
        <v>1</v>
      </c>
    </row>
    <row r="13655" spans="5:6" x14ac:dyDescent="0.3">
      <c r="E13655" s="46">
        <v>2013</v>
      </c>
      <c r="F13655" s="44">
        <v>1</v>
      </c>
    </row>
    <row r="13656" spans="5:6" x14ac:dyDescent="0.3">
      <c r="E13656" s="46">
        <v>2014</v>
      </c>
      <c r="F13656" s="44">
        <v>2</v>
      </c>
    </row>
    <row r="13657" spans="5:6" x14ac:dyDescent="0.3">
      <c r="E13657" s="46">
        <v>2017</v>
      </c>
      <c r="F13657" s="44">
        <v>1</v>
      </c>
    </row>
    <row r="13658" spans="5:6" x14ac:dyDescent="0.3">
      <c r="E13658" s="39" t="s">
        <v>252</v>
      </c>
      <c r="F13658" s="44">
        <v>9</v>
      </c>
    </row>
    <row r="13659" spans="5:6" x14ac:dyDescent="0.3">
      <c r="E13659" s="46">
        <v>2009</v>
      </c>
      <c r="F13659" s="44">
        <v>1</v>
      </c>
    </row>
    <row r="13660" spans="5:6" x14ac:dyDescent="0.3">
      <c r="E13660" s="46">
        <v>2010</v>
      </c>
      <c r="F13660" s="44">
        <v>1</v>
      </c>
    </row>
    <row r="13661" spans="5:6" x14ac:dyDescent="0.3">
      <c r="E13661" s="46">
        <v>2011</v>
      </c>
      <c r="F13661" s="44">
        <v>1</v>
      </c>
    </row>
    <row r="13662" spans="5:6" x14ac:dyDescent="0.3">
      <c r="E13662" s="46">
        <v>2012</v>
      </c>
      <c r="F13662" s="44">
        <v>1</v>
      </c>
    </row>
    <row r="13663" spans="5:6" x14ac:dyDescent="0.3">
      <c r="E13663" s="46">
        <v>2013</v>
      </c>
      <c r="F13663" s="44">
        <v>1</v>
      </c>
    </row>
    <row r="13664" spans="5:6" x14ac:dyDescent="0.3">
      <c r="E13664" s="46">
        <v>2014</v>
      </c>
      <c r="F13664" s="44">
        <v>1</v>
      </c>
    </row>
    <row r="13665" spans="5:6" x14ac:dyDescent="0.3">
      <c r="E13665" s="46">
        <v>2015</v>
      </c>
      <c r="F13665" s="44">
        <v>1</v>
      </c>
    </row>
    <row r="13666" spans="5:6" x14ac:dyDescent="0.3">
      <c r="E13666" s="46">
        <v>2016</v>
      </c>
      <c r="F13666" s="44">
        <v>1</v>
      </c>
    </row>
    <row r="13667" spans="5:6" x14ac:dyDescent="0.3">
      <c r="E13667" s="46">
        <v>2017</v>
      </c>
      <c r="F13667" s="44">
        <v>1</v>
      </c>
    </row>
    <row r="13668" spans="5:6" x14ac:dyDescent="0.3">
      <c r="E13668" s="39" t="s">
        <v>1586</v>
      </c>
      <c r="F13668" s="44">
        <v>16</v>
      </c>
    </row>
    <row r="13669" spans="5:6" x14ac:dyDescent="0.3">
      <c r="E13669" s="46">
        <v>2009</v>
      </c>
      <c r="F13669" s="44">
        <v>2</v>
      </c>
    </row>
    <row r="13670" spans="5:6" x14ac:dyDescent="0.3">
      <c r="E13670" s="46">
        <v>2010</v>
      </c>
      <c r="F13670" s="44">
        <v>2</v>
      </c>
    </row>
    <row r="13671" spans="5:6" x14ac:dyDescent="0.3">
      <c r="E13671" s="46">
        <v>2011</v>
      </c>
      <c r="F13671" s="44">
        <v>2</v>
      </c>
    </row>
    <row r="13672" spans="5:6" x14ac:dyDescent="0.3">
      <c r="E13672" s="46">
        <v>2012</v>
      </c>
      <c r="F13672" s="44">
        <v>1</v>
      </c>
    </row>
    <row r="13673" spans="5:6" x14ac:dyDescent="0.3">
      <c r="E13673" s="46">
        <v>2013</v>
      </c>
      <c r="F13673" s="44">
        <v>3</v>
      </c>
    </row>
    <row r="13674" spans="5:6" x14ac:dyDescent="0.3">
      <c r="E13674" s="46">
        <v>2014</v>
      </c>
      <c r="F13674" s="44">
        <v>2</v>
      </c>
    </row>
    <row r="13675" spans="5:6" x14ac:dyDescent="0.3">
      <c r="E13675" s="46">
        <v>2015</v>
      </c>
      <c r="F13675" s="44">
        <v>1</v>
      </c>
    </row>
    <row r="13676" spans="5:6" x14ac:dyDescent="0.3">
      <c r="E13676" s="46">
        <v>2016</v>
      </c>
      <c r="F13676" s="44">
        <v>1</v>
      </c>
    </row>
    <row r="13677" spans="5:6" x14ac:dyDescent="0.3">
      <c r="E13677" s="46">
        <v>2017</v>
      </c>
      <c r="F13677" s="44">
        <v>2</v>
      </c>
    </row>
    <row r="13678" spans="5:6" x14ac:dyDescent="0.3">
      <c r="E13678" s="39" t="s">
        <v>1852</v>
      </c>
      <c r="F13678" s="44">
        <v>9</v>
      </c>
    </row>
    <row r="13679" spans="5:6" x14ac:dyDescent="0.3">
      <c r="E13679" s="46">
        <v>2009</v>
      </c>
      <c r="F13679" s="44">
        <v>1</v>
      </c>
    </row>
    <row r="13680" spans="5:6" x14ac:dyDescent="0.3">
      <c r="E13680" s="46">
        <v>2010</v>
      </c>
      <c r="F13680" s="44">
        <v>1</v>
      </c>
    </row>
    <row r="13681" spans="5:6" x14ac:dyDescent="0.3">
      <c r="E13681" s="46">
        <v>2011</v>
      </c>
      <c r="F13681" s="44">
        <v>1</v>
      </c>
    </row>
    <row r="13682" spans="5:6" x14ac:dyDescent="0.3">
      <c r="E13682" s="46">
        <v>2012</v>
      </c>
      <c r="F13682" s="44">
        <v>1</v>
      </c>
    </row>
    <row r="13683" spans="5:6" x14ac:dyDescent="0.3">
      <c r="E13683" s="46">
        <v>2013</v>
      </c>
      <c r="F13683" s="44">
        <v>1</v>
      </c>
    </row>
    <row r="13684" spans="5:6" x14ac:dyDescent="0.3">
      <c r="E13684" s="46">
        <v>2014</v>
      </c>
      <c r="F13684" s="44">
        <v>1</v>
      </c>
    </row>
    <row r="13685" spans="5:6" x14ac:dyDescent="0.3">
      <c r="E13685" s="46">
        <v>2015</v>
      </c>
      <c r="F13685" s="44">
        <v>1</v>
      </c>
    </row>
    <row r="13686" spans="5:6" x14ac:dyDescent="0.3">
      <c r="E13686" s="46">
        <v>2016</v>
      </c>
      <c r="F13686" s="44">
        <v>1</v>
      </c>
    </row>
    <row r="13687" spans="5:6" x14ac:dyDescent="0.3">
      <c r="E13687" s="46">
        <v>2017</v>
      </c>
      <c r="F13687" s="44">
        <v>1</v>
      </c>
    </row>
    <row r="13688" spans="5:6" x14ac:dyDescent="0.3">
      <c r="E13688" s="39" t="s">
        <v>1815</v>
      </c>
      <c r="F13688" s="44">
        <v>9</v>
      </c>
    </row>
    <row r="13689" spans="5:6" x14ac:dyDescent="0.3">
      <c r="E13689" s="46">
        <v>2009</v>
      </c>
      <c r="F13689" s="44">
        <v>1</v>
      </c>
    </row>
    <row r="13690" spans="5:6" x14ac:dyDescent="0.3">
      <c r="E13690" s="46">
        <v>2010</v>
      </c>
      <c r="F13690" s="44">
        <v>1</v>
      </c>
    </row>
    <row r="13691" spans="5:6" x14ac:dyDescent="0.3">
      <c r="E13691" s="46">
        <v>2011</v>
      </c>
      <c r="F13691" s="44">
        <v>1</v>
      </c>
    </row>
    <row r="13692" spans="5:6" x14ac:dyDescent="0.3">
      <c r="E13692" s="46">
        <v>2012</v>
      </c>
      <c r="F13692" s="44">
        <v>1</v>
      </c>
    </row>
    <row r="13693" spans="5:6" x14ac:dyDescent="0.3">
      <c r="E13693" s="46">
        <v>2013</v>
      </c>
      <c r="F13693" s="44">
        <v>1</v>
      </c>
    </row>
    <row r="13694" spans="5:6" x14ac:dyDescent="0.3">
      <c r="E13694" s="46">
        <v>2014</v>
      </c>
      <c r="F13694" s="44">
        <v>1</v>
      </c>
    </row>
    <row r="13695" spans="5:6" x14ac:dyDescent="0.3">
      <c r="E13695" s="46">
        <v>2015</v>
      </c>
      <c r="F13695" s="44">
        <v>1</v>
      </c>
    </row>
    <row r="13696" spans="5:6" x14ac:dyDescent="0.3">
      <c r="E13696" s="46">
        <v>2016</v>
      </c>
      <c r="F13696" s="44">
        <v>1</v>
      </c>
    </row>
    <row r="13697" spans="5:6" x14ac:dyDescent="0.3">
      <c r="E13697" s="46">
        <v>2017</v>
      </c>
      <c r="F13697" s="44">
        <v>1</v>
      </c>
    </row>
    <row r="13698" spans="5:6" x14ac:dyDescent="0.3">
      <c r="E13698" s="39" t="s">
        <v>1557</v>
      </c>
      <c r="F13698" s="44">
        <v>13</v>
      </c>
    </row>
    <row r="13699" spans="5:6" x14ac:dyDescent="0.3">
      <c r="E13699" s="46">
        <v>2009</v>
      </c>
      <c r="F13699" s="44">
        <v>2</v>
      </c>
    </row>
    <row r="13700" spans="5:6" x14ac:dyDescent="0.3">
      <c r="E13700" s="46">
        <v>2010</v>
      </c>
      <c r="F13700" s="44">
        <v>2</v>
      </c>
    </row>
    <row r="13701" spans="5:6" x14ac:dyDescent="0.3">
      <c r="E13701" s="46">
        <v>2011</v>
      </c>
      <c r="F13701" s="44">
        <v>2</v>
      </c>
    </row>
    <row r="13702" spans="5:6" x14ac:dyDescent="0.3">
      <c r="E13702" s="46">
        <v>2012</v>
      </c>
      <c r="F13702" s="44">
        <v>1</v>
      </c>
    </row>
    <row r="13703" spans="5:6" x14ac:dyDescent="0.3">
      <c r="E13703" s="46">
        <v>2013</v>
      </c>
      <c r="F13703" s="44">
        <v>2</v>
      </c>
    </row>
    <row r="13704" spans="5:6" x14ac:dyDescent="0.3">
      <c r="E13704" s="46">
        <v>2014</v>
      </c>
      <c r="F13704" s="44">
        <v>1</v>
      </c>
    </row>
    <row r="13705" spans="5:6" x14ac:dyDescent="0.3">
      <c r="E13705" s="46">
        <v>2015</v>
      </c>
      <c r="F13705" s="44">
        <v>1</v>
      </c>
    </row>
    <row r="13706" spans="5:6" x14ac:dyDescent="0.3">
      <c r="E13706" s="46">
        <v>2016</v>
      </c>
      <c r="F13706" s="44">
        <v>1</v>
      </c>
    </row>
    <row r="13707" spans="5:6" x14ac:dyDescent="0.3">
      <c r="E13707" s="46">
        <v>2017</v>
      </c>
      <c r="F13707" s="44">
        <v>1</v>
      </c>
    </row>
    <row r="13708" spans="5:6" x14ac:dyDescent="0.3">
      <c r="E13708" s="39" t="s">
        <v>803</v>
      </c>
      <c r="F13708" s="44">
        <v>24</v>
      </c>
    </row>
    <row r="13709" spans="5:6" x14ac:dyDescent="0.3">
      <c r="E13709" s="46">
        <v>2009</v>
      </c>
      <c r="F13709" s="44">
        <v>3</v>
      </c>
    </row>
    <row r="13710" spans="5:6" x14ac:dyDescent="0.3">
      <c r="E13710" s="46">
        <v>2010</v>
      </c>
      <c r="F13710" s="44">
        <v>3</v>
      </c>
    </row>
    <row r="13711" spans="5:6" x14ac:dyDescent="0.3">
      <c r="E13711" s="46">
        <v>2011</v>
      </c>
      <c r="F13711" s="44">
        <v>3</v>
      </c>
    </row>
    <row r="13712" spans="5:6" x14ac:dyDescent="0.3">
      <c r="E13712" s="46">
        <v>2012</v>
      </c>
      <c r="F13712" s="44">
        <v>3</v>
      </c>
    </row>
    <row r="13713" spans="5:6" x14ac:dyDescent="0.3">
      <c r="E13713" s="46">
        <v>2013</v>
      </c>
      <c r="F13713" s="44">
        <v>2</v>
      </c>
    </row>
    <row r="13714" spans="5:6" x14ac:dyDescent="0.3">
      <c r="E13714" s="46">
        <v>2014</v>
      </c>
      <c r="F13714" s="44">
        <v>2</v>
      </c>
    </row>
    <row r="13715" spans="5:6" x14ac:dyDescent="0.3">
      <c r="E13715" s="46">
        <v>2015</v>
      </c>
      <c r="F13715" s="44">
        <v>4</v>
      </c>
    </row>
    <row r="13716" spans="5:6" x14ac:dyDescent="0.3">
      <c r="E13716" s="46">
        <v>2016</v>
      </c>
      <c r="F13716" s="44">
        <v>2</v>
      </c>
    </row>
    <row r="13717" spans="5:6" x14ac:dyDescent="0.3">
      <c r="E13717" s="46">
        <v>2017</v>
      </c>
      <c r="F13717" s="44">
        <v>2</v>
      </c>
    </row>
    <row r="13718" spans="5:6" x14ac:dyDescent="0.3">
      <c r="E13718" s="39" t="s">
        <v>1330</v>
      </c>
      <c r="F13718" s="44">
        <v>9</v>
      </c>
    </row>
    <row r="13719" spans="5:6" x14ac:dyDescent="0.3">
      <c r="E13719" s="46">
        <v>2009</v>
      </c>
      <c r="F13719" s="44">
        <v>1</v>
      </c>
    </row>
    <row r="13720" spans="5:6" x14ac:dyDescent="0.3">
      <c r="E13720" s="46">
        <v>2010</v>
      </c>
      <c r="F13720" s="44">
        <v>1</v>
      </c>
    </row>
    <row r="13721" spans="5:6" x14ac:dyDescent="0.3">
      <c r="E13721" s="46">
        <v>2011</v>
      </c>
      <c r="F13721" s="44">
        <v>1</v>
      </c>
    </row>
    <row r="13722" spans="5:6" x14ac:dyDescent="0.3">
      <c r="E13722" s="46">
        <v>2012</v>
      </c>
      <c r="F13722" s="44">
        <v>1</v>
      </c>
    </row>
    <row r="13723" spans="5:6" x14ac:dyDescent="0.3">
      <c r="E13723" s="46">
        <v>2013</v>
      </c>
      <c r="F13723" s="44">
        <v>1</v>
      </c>
    </row>
    <row r="13724" spans="5:6" x14ac:dyDescent="0.3">
      <c r="E13724" s="46">
        <v>2014</v>
      </c>
      <c r="F13724" s="44">
        <v>1</v>
      </c>
    </row>
    <row r="13725" spans="5:6" x14ac:dyDescent="0.3">
      <c r="E13725" s="46">
        <v>2015</v>
      </c>
      <c r="F13725" s="44">
        <v>1</v>
      </c>
    </row>
    <row r="13726" spans="5:6" x14ac:dyDescent="0.3">
      <c r="E13726" s="46">
        <v>2016</v>
      </c>
      <c r="F13726" s="44">
        <v>1</v>
      </c>
    </row>
    <row r="13727" spans="5:6" x14ac:dyDescent="0.3">
      <c r="E13727" s="46">
        <v>2017</v>
      </c>
      <c r="F13727" s="44">
        <v>1</v>
      </c>
    </row>
    <row r="13728" spans="5:6" x14ac:dyDescent="0.3">
      <c r="E13728" s="39" t="s">
        <v>1022</v>
      </c>
      <c r="F13728" s="44">
        <v>23</v>
      </c>
    </row>
    <row r="13729" spans="5:6" x14ac:dyDescent="0.3">
      <c r="E13729" s="46">
        <v>2009</v>
      </c>
      <c r="F13729" s="44">
        <v>3</v>
      </c>
    </row>
    <row r="13730" spans="5:6" x14ac:dyDescent="0.3">
      <c r="E13730" s="46">
        <v>2010</v>
      </c>
      <c r="F13730" s="44">
        <v>2</v>
      </c>
    </row>
    <row r="13731" spans="5:6" x14ac:dyDescent="0.3">
      <c r="E13731" s="46">
        <v>2011</v>
      </c>
      <c r="F13731" s="44">
        <v>3</v>
      </c>
    </row>
    <row r="13732" spans="5:6" x14ac:dyDescent="0.3">
      <c r="E13732" s="46">
        <v>2012</v>
      </c>
      <c r="F13732" s="44">
        <v>2</v>
      </c>
    </row>
    <row r="13733" spans="5:6" x14ac:dyDescent="0.3">
      <c r="E13733" s="46">
        <v>2013</v>
      </c>
      <c r="F13733" s="44">
        <v>3</v>
      </c>
    </row>
    <row r="13734" spans="5:6" x14ac:dyDescent="0.3">
      <c r="E13734" s="46">
        <v>2014</v>
      </c>
      <c r="F13734" s="44">
        <v>3</v>
      </c>
    </row>
    <row r="13735" spans="5:6" x14ac:dyDescent="0.3">
      <c r="E13735" s="46">
        <v>2015</v>
      </c>
      <c r="F13735" s="44">
        <v>2</v>
      </c>
    </row>
    <row r="13736" spans="5:6" x14ac:dyDescent="0.3">
      <c r="E13736" s="46">
        <v>2016</v>
      </c>
      <c r="F13736" s="44">
        <v>2</v>
      </c>
    </row>
    <row r="13737" spans="5:6" x14ac:dyDescent="0.3">
      <c r="E13737" s="46">
        <v>2017</v>
      </c>
      <c r="F13737" s="44">
        <v>3</v>
      </c>
    </row>
    <row r="13738" spans="5:6" x14ac:dyDescent="0.3">
      <c r="E13738" s="39" t="s">
        <v>589</v>
      </c>
      <c r="F13738" s="44">
        <v>9</v>
      </c>
    </row>
    <row r="13739" spans="5:6" x14ac:dyDescent="0.3">
      <c r="E13739" s="46">
        <v>2009</v>
      </c>
      <c r="F13739" s="44">
        <v>1</v>
      </c>
    </row>
    <row r="13740" spans="5:6" x14ac:dyDescent="0.3">
      <c r="E13740" s="46">
        <v>2010</v>
      </c>
      <c r="F13740" s="44">
        <v>1</v>
      </c>
    </row>
    <row r="13741" spans="5:6" x14ac:dyDescent="0.3">
      <c r="E13741" s="46">
        <v>2011</v>
      </c>
      <c r="F13741" s="44">
        <v>1</v>
      </c>
    </row>
    <row r="13742" spans="5:6" x14ac:dyDescent="0.3">
      <c r="E13742" s="46">
        <v>2012</v>
      </c>
      <c r="F13742" s="44">
        <v>1</v>
      </c>
    </row>
    <row r="13743" spans="5:6" x14ac:dyDescent="0.3">
      <c r="E13743" s="46">
        <v>2013</v>
      </c>
      <c r="F13743" s="44">
        <v>1</v>
      </c>
    </row>
    <row r="13744" spans="5:6" x14ac:dyDescent="0.3">
      <c r="E13744" s="46">
        <v>2014</v>
      </c>
      <c r="F13744" s="44">
        <v>1</v>
      </c>
    </row>
    <row r="13745" spans="5:6" x14ac:dyDescent="0.3">
      <c r="E13745" s="46">
        <v>2015</v>
      </c>
      <c r="F13745" s="44">
        <v>1</v>
      </c>
    </row>
    <row r="13746" spans="5:6" x14ac:dyDescent="0.3">
      <c r="E13746" s="46">
        <v>2016</v>
      </c>
      <c r="F13746" s="44">
        <v>1</v>
      </c>
    </row>
    <row r="13747" spans="5:6" x14ac:dyDescent="0.3">
      <c r="E13747" s="46">
        <v>2017</v>
      </c>
      <c r="F13747" s="44">
        <v>1</v>
      </c>
    </row>
    <row r="13748" spans="5:6" x14ac:dyDescent="0.3">
      <c r="E13748" s="39" t="s">
        <v>1816</v>
      </c>
      <c r="F13748" s="44">
        <v>9</v>
      </c>
    </row>
    <row r="13749" spans="5:6" x14ac:dyDescent="0.3">
      <c r="E13749" s="46">
        <v>2009</v>
      </c>
      <c r="F13749" s="44">
        <v>1</v>
      </c>
    </row>
    <row r="13750" spans="5:6" x14ac:dyDescent="0.3">
      <c r="E13750" s="46">
        <v>2010</v>
      </c>
      <c r="F13750" s="44">
        <v>1</v>
      </c>
    </row>
    <row r="13751" spans="5:6" x14ac:dyDescent="0.3">
      <c r="E13751" s="46">
        <v>2012</v>
      </c>
      <c r="F13751" s="44">
        <v>1</v>
      </c>
    </row>
    <row r="13752" spans="5:6" x14ac:dyDescent="0.3">
      <c r="E13752" s="46">
        <v>2013</v>
      </c>
      <c r="F13752" s="44">
        <v>1</v>
      </c>
    </row>
    <row r="13753" spans="5:6" x14ac:dyDescent="0.3">
      <c r="E13753" s="46">
        <v>2014</v>
      </c>
      <c r="F13753" s="44">
        <v>1</v>
      </c>
    </row>
    <row r="13754" spans="5:6" x14ac:dyDescent="0.3">
      <c r="E13754" s="46">
        <v>2015</v>
      </c>
      <c r="F13754" s="44">
        <v>2</v>
      </c>
    </row>
    <row r="13755" spans="5:6" x14ac:dyDescent="0.3">
      <c r="E13755" s="46">
        <v>2016</v>
      </c>
      <c r="F13755" s="44">
        <v>1</v>
      </c>
    </row>
    <row r="13756" spans="5:6" x14ac:dyDescent="0.3">
      <c r="E13756" s="46">
        <v>2017</v>
      </c>
      <c r="F13756" s="44">
        <v>1</v>
      </c>
    </row>
    <row r="13757" spans="5:6" x14ac:dyDescent="0.3">
      <c r="E13757" s="39" t="s">
        <v>804</v>
      </c>
      <c r="F13757" s="44">
        <v>9</v>
      </c>
    </row>
    <row r="13758" spans="5:6" x14ac:dyDescent="0.3">
      <c r="E13758" s="46">
        <v>2009</v>
      </c>
      <c r="F13758" s="44">
        <v>1</v>
      </c>
    </row>
    <row r="13759" spans="5:6" x14ac:dyDescent="0.3">
      <c r="E13759" s="46">
        <v>2011</v>
      </c>
      <c r="F13759" s="44">
        <v>1</v>
      </c>
    </row>
    <row r="13760" spans="5:6" x14ac:dyDescent="0.3">
      <c r="E13760" s="46">
        <v>2013</v>
      </c>
      <c r="F13760" s="44">
        <v>1</v>
      </c>
    </row>
    <row r="13761" spans="5:6" x14ac:dyDescent="0.3">
      <c r="E13761" s="46">
        <v>2014</v>
      </c>
      <c r="F13761" s="44">
        <v>1</v>
      </c>
    </row>
    <row r="13762" spans="5:6" x14ac:dyDescent="0.3">
      <c r="E13762" s="46">
        <v>2015</v>
      </c>
      <c r="F13762" s="44">
        <v>2</v>
      </c>
    </row>
    <row r="13763" spans="5:6" x14ac:dyDescent="0.3">
      <c r="E13763" s="46">
        <v>2016</v>
      </c>
      <c r="F13763" s="44">
        <v>1</v>
      </c>
    </row>
    <row r="13764" spans="5:6" x14ac:dyDescent="0.3">
      <c r="E13764" s="46">
        <v>2017</v>
      </c>
      <c r="F13764" s="44">
        <v>2</v>
      </c>
    </row>
    <row r="13765" spans="5:6" x14ac:dyDescent="0.3">
      <c r="E13765" s="39" t="s">
        <v>478</v>
      </c>
      <c r="F13765" s="44">
        <v>9</v>
      </c>
    </row>
    <row r="13766" spans="5:6" x14ac:dyDescent="0.3">
      <c r="E13766" s="46">
        <v>2009</v>
      </c>
      <c r="F13766" s="44">
        <v>1</v>
      </c>
    </row>
    <row r="13767" spans="5:6" x14ac:dyDescent="0.3">
      <c r="E13767" s="46">
        <v>2010</v>
      </c>
      <c r="F13767" s="44">
        <v>1</v>
      </c>
    </row>
    <row r="13768" spans="5:6" x14ac:dyDescent="0.3">
      <c r="E13768" s="46">
        <v>2011</v>
      </c>
      <c r="F13768" s="44">
        <v>1</v>
      </c>
    </row>
    <row r="13769" spans="5:6" x14ac:dyDescent="0.3">
      <c r="E13769" s="46">
        <v>2012</v>
      </c>
      <c r="F13769" s="44">
        <v>1</v>
      </c>
    </row>
    <row r="13770" spans="5:6" x14ac:dyDescent="0.3">
      <c r="E13770" s="46">
        <v>2013</v>
      </c>
      <c r="F13770" s="44">
        <v>1</v>
      </c>
    </row>
    <row r="13771" spans="5:6" x14ac:dyDescent="0.3">
      <c r="E13771" s="46">
        <v>2014</v>
      </c>
      <c r="F13771" s="44">
        <v>1</v>
      </c>
    </row>
    <row r="13772" spans="5:6" x14ac:dyDescent="0.3">
      <c r="E13772" s="46">
        <v>2015</v>
      </c>
      <c r="F13772" s="44">
        <v>1</v>
      </c>
    </row>
    <row r="13773" spans="5:6" x14ac:dyDescent="0.3">
      <c r="E13773" s="46">
        <v>2016</v>
      </c>
      <c r="F13773" s="44">
        <v>1</v>
      </c>
    </row>
    <row r="13774" spans="5:6" x14ac:dyDescent="0.3">
      <c r="E13774" s="46">
        <v>2017</v>
      </c>
      <c r="F13774" s="44">
        <v>1</v>
      </c>
    </row>
    <row r="13775" spans="5:6" x14ac:dyDescent="0.3">
      <c r="E13775" s="39" t="s">
        <v>1208</v>
      </c>
      <c r="F13775" s="44">
        <v>26</v>
      </c>
    </row>
    <row r="13776" spans="5:6" x14ac:dyDescent="0.3">
      <c r="E13776" s="46">
        <v>2009</v>
      </c>
      <c r="F13776" s="44">
        <v>3</v>
      </c>
    </row>
    <row r="13777" spans="5:6" x14ac:dyDescent="0.3">
      <c r="E13777" s="46">
        <v>2010</v>
      </c>
      <c r="F13777" s="44">
        <v>2</v>
      </c>
    </row>
    <row r="13778" spans="5:6" x14ac:dyDescent="0.3">
      <c r="E13778" s="46">
        <v>2011</v>
      </c>
      <c r="F13778" s="44">
        <v>3</v>
      </c>
    </row>
    <row r="13779" spans="5:6" x14ac:dyDescent="0.3">
      <c r="E13779" s="46">
        <v>2012</v>
      </c>
      <c r="F13779" s="44">
        <v>3</v>
      </c>
    </row>
    <row r="13780" spans="5:6" x14ac:dyDescent="0.3">
      <c r="E13780" s="46">
        <v>2013</v>
      </c>
      <c r="F13780" s="44">
        <v>3</v>
      </c>
    </row>
    <row r="13781" spans="5:6" x14ac:dyDescent="0.3">
      <c r="E13781" s="46">
        <v>2014</v>
      </c>
      <c r="F13781" s="44">
        <v>3</v>
      </c>
    </row>
    <row r="13782" spans="5:6" x14ac:dyDescent="0.3">
      <c r="E13782" s="46">
        <v>2015</v>
      </c>
      <c r="F13782" s="44">
        <v>3</v>
      </c>
    </row>
    <row r="13783" spans="5:6" x14ac:dyDescent="0.3">
      <c r="E13783" s="46">
        <v>2016</v>
      </c>
      <c r="F13783" s="44">
        <v>3</v>
      </c>
    </row>
    <row r="13784" spans="5:6" x14ac:dyDescent="0.3">
      <c r="E13784" s="46">
        <v>2017</v>
      </c>
      <c r="F13784" s="44">
        <v>3</v>
      </c>
    </row>
    <row r="13785" spans="5:6" x14ac:dyDescent="0.3">
      <c r="E13785" s="39" t="s">
        <v>1267</v>
      </c>
      <c r="F13785" s="44">
        <v>9</v>
      </c>
    </row>
    <row r="13786" spans="5:6" x14ac:dyDescent="0.3">
      <c r="E13786" s="46">
        <v>2009</v>
      </c>
      <c r="F13786" s="44">
        <v>1</v>
      </c>
    </row>
    <row r="13787" spans="5:6" x14ac:dyDescent="0.3">
      <c r="E13787" s="46">
        <v>2010</v>
      </c>
      <c r="F13787" s="44">
        <v>1</v>
      </c>
    </row>
    <row r="13788" spans="5:6" x14ac:dyDescent="0.3">
      <c r="E13788" s="46">
        <v>2011</v>
      </c>
      <c r="F13788" s="44">
        <v>1</v>
      </c>
    </row>
    <row r="13789" spans="5:6" x14ac:dyDescent="0.3">
      <c r="E13789" s="46">
        <v>2012</v>
      </c>
      <c r="F13789" s="44">
        <v>1</v>
      </c>
    </row>
    <row r="13790" spans="5:6" x14ac:dyDescent="0.3">
      <c r="E13790" s="46">
        <v>2013</v>
      </c>
      <c r="F13790" s="44">
        <v>1</v>
      </c>
    </row>
    <row r="13791" spans="5:6" x14ac:dyDescent="0.3">
      <c r="E13791" s="46">
        <v>2014</v>
      </c>
      <c r="F13791" s="44">
        <v>1</v>
      </c>
    </row>
    <row r="13792" spans="5:6" x14ac:dyDescent="0.3">
      <c r="E13792" s="46">
        <v>2015</v>
      </c>
      <c r="F13792" s="44">
        <v>1</v>
      </c>
    </row>
    <row r="13793" spans="5:6" x14ac:dyDescent="0.3">
      <c r="E13793" s="46">
        <v>2016</v>
      </c>
      <c r="F13793" s="44">
        <v>1</v>
      </c>
    </row>
    <row r="13794" spans="5:6" x14ac:dyDescent="0.3">
      <c r="E13794" s="46">
        <v>2017</v>
      </c>
      <c r="F13794" s="44">
        <v>1</v>
      </c>
    </row>
    <row r="13795" spans="5:6" x14ac:dyDescent="0.3">
      <c r="E13795" s="39" t="s">
        <v>1710</v>
      </c>
      <c r="F13795" s="44">
        <v>8</v>
      </c>
    </row>
    <row r="13796" spans="5:6" x14ac:dyDescent="0.3">
      <c r="E13796" s="46">
        <v>2009</v>
      </c>
      <c r="F13796" s="44">
        <v>1</v>
      </c>
    </row>
    <row r="13797" spans="5:6" x14ac:dyDescent="0.3">
      <c r="E13797" s="46">
        <v>2010</v>
      </c>
      <c r="F13797" s="44">
        <v>1</v>
      </c>
    </row>
    <row r="13798" spans="5:6" x14ac:dyDescent="0.3">
      <c r="E13798" s="46">
        <v>2011</v>
      </c>
      <c r="F13798" s="44">
        <v>1</v>
      </c>
    </row>
    <row r="13799" spans="5:6" x14ac:dyDescent="0.3">
      <c r="E13799" s="46">
        <v>2012</v>
      </c>
      <c r="F13799" s="44">
        <v>1</v>
      </c>
    </row>
    <row r="13800" spans="5:6" x14ac:dyDescent="0.3">
      <c r="E13800" s="46">
        <v>2014</v>
      </c>
      <c r="F13800" s="44">
        <v>1</v>
      </c>
    </row>
    <row r="13801" spans="5:6" x14ac:dyDescent="0.3">
      <c r="E13801" s="46">
        <v>2015</v>
      </c>
      <c r="F13801" s="44">
        <v>1</v>
      </c>
    </row>
    <row r="13802" spans="5:6" x14ac:dyDescent="0.3">
      <c r="E13802" s="46">
        <v>2016</v>
      </c>
      <c r="F13802" s="44">
        <v>1</v>
      </c>
    </row>
    <row r="13803" spans="5:6" x14ac:dyDescent="0.3">
      <c r="E13803" s="46">
        <v>2017</v>
      </c>
      <c r="F13803" s="44">
        <v>1</v>
      </c>
    </row>
    <row r="13804" spans="5:6" x14ac:dyDescent="0.3">
      <c r="E13804" s="39" t="s">
        <v>1442</v>
      </c>
      <c r="F13804" s="44">
        <v>10</v>
      </c>
    </row>
    <row r="13805" spans="5:6" x14ac:dyDescent="0.3">
      <c r="E13805" s="46">
        <v>2009</v>
      </c>
      <c r="F13805" s="44">
        <v>1</v>
      </c>
    </row>
    <row r="13806" spans="5:6" x14ac:dyDescent="0.3">
      <c r="E13806" s="46">
        <v>2010</v>
      </c>
      <c r="F13806" s="44">
        <v>1</v>
      </c>
    </row>
    <row r="13807" spans="5:6" x14ac:dyDescent="0.3">
      <c r="E13807" s="46">
        <v>2011</v>
      </c>
      <c r="F13807" s="44">
        <v>1</v>
      </c>
    </row>
    <row r="13808" spans="5:6" x14ac:dyDescent="0.3">
      <c r="E13808" s="46">
        <v>2012</v>
      </c>
      <c r="F13808" s="44">
        <v>1</v>
      </c>
    </row>
    <row r="13809" spans="5:6" x14ac:dyDescent="0.3">
      <c r="E13809" s="46">
        <v>2013</v>
      </c>
      <c r="F13809" s="44">
        <v>2</v>
      </c>
    </row>
    <row r="13810" spans="5:6" x14ac:dyDescent="0.3">
      <c r="E13810" s="46">
        <v>2014</v>
      </c>
      <c r="F13810" s="44">
        <v>1</v>
      </c>
    </row>
    <row r="13811" spans="5:6" x14ac:dyDescent="0.3">
      <c r="E13811" s="46">
        <v>2015</v>
      </c>
      <c r="F13811" s="44">
        <v>1</v>
      </c>
    </row>
    <row r="13812" spans="5:6" x14ac:dyDescent="0.3">
      <c r="E13812" s="46">
        <v>2016</v>
      </c>
      <c r="F13812" s="44">
        <v>1</v>
      </c>
    </row>
    <row r="13813" spans="5:6" x14ac:dyDescent="0.3">
      <c r="E13813" s="46">
        <v>2017</v>
      </c>
      <c r="F13813" s="44">
        <v>1</v>
      </c>
    </row>
    <row r="13814" spans="5:6" x14ac:dyDescent="0.3">
      <c r="E13814" s="39" t="s">
        <v>1443</v>
      </c>
      <c r="F13814" s="44">
        <v>9</v>
      </c>
    </row>
    <row r="13815" spans="5:6" x14ac:dyDescent="0.3">
      <c r="E13815" s="46">
        <v>2009</v>
      </c>
      <c r="F13815" s="44">
        <v>1</v>
      </c>
    </row>
    <row r="13816" spans="5:6" x14ac:dyDescent="0.3">
      <c r="E13816" s="46">
        <v>2010</v>
      </c>
      <c r="F13816" s="44">
        <v>1</v>
      </c>
    </row>
    <row r="13817" spans="5:6" x14ac:dyDescent="0.3">
      <c r="E13817" s="46">
        <v>2011</v>
      </c>
      <c r="F13817" s="44">
        <v>1</v>
      </c>
    </row>
    <row r="13818" spans="5:6" x14ac:dyDescent="0.3">
      <c r="E13818" s="46">
        <v>2012</v>
      </c>
      <c r="F13818" s="44">
        <v>1</v>
      </c>
    </row>
    <row r="13819" spans="5:6" x14ac:dyDescent="0.3">
      <c r="E13819" s="46">
        <v>2013</v>
      </c>
      <c r="F13819" s="44">
        <v>1</v>
      </c>
    </row>
    <row r="13820" spans="5:6" x14ac:dyDescent="0.3">
      <c r="E13820" s="46">
        <v>2014</v>
      </c>
      <c r="F13820" s="44">
        <v>1</v>
      </c>
    </row>
    <row r="13821" spans="5:6" x14ac:dyDescent="0.3">
      <c r="E13821" s="46">
        <v>2015</v>
      </c>
      <c r="F13821" s="44">
        <v>1</v>
      </c>
    </row>
    <row r="13822" spans="5:6" x14ac:dyDescent="0.3">
      <c r="E13822" s="46">
        <v>2016</v>
      </c>
      <c r="F13822" s="44">
        <v>1</v>
      </c>
    </row>
    <row r="13823" spans="5:6" x14ac:dyDescent="0.3">
      <c r="E13823" s="46">
        <v>2017</v>
      </c>
      <c r="F13823" s="44">
        <v>1</v>
      </c>
    </row>
    <row r="13824" spans="5:6" x14ac:dyDescent="0.3">
      <c r="E13824" s="39" t="s">
        <v>1365</v>
      </c>
      <c r="F13824" s="44">
        <v>11</v>
      </c>
    </row>
    <row r="13825" spans="5:6" x14ac:dyDescent="0.3">
      <c r="E13825" s="46">
        <v>2009</v>
      </c>
      <c r="F13825" s="44">
        <v>1</v>
      </c>
    </row>
    <row r="13826" spans="5:6" x14ac:dyDescent="0.3">
      <c r="E13826" s="46">
        <v>2010</v>
      </c>
      <c r="F13826" s="44">
        <v>1</v>
      </c>
    </row>
    <row r="13827" spans="5:6" x14ac:dyDescent="0.3">
      <c r="E13827" s="46">
        <v>2011</v>
      </c>
      <c r="F13827" s="44">
        <v>1</v>
      </c>
    </row>
    <row r="13828" spans="5:6" x14ac:dyDescent="0.3">
      <c r="E13828" s="46">
        <v>2012</v>
      </c>
      <c r="F13828" s="44">
        <v>1</v>
      </c>
    </row>
    <row r="13829" spans="5:6" x14ac:dyDescent="0.3">
      <c r="E13829" s="46">
        <v>2013</v>
      </c>
      <c r="F13829" s="44">
        <v>1</v>
      </c>
    </row>
    <row r="13830" spans="5:6" x14ac:dyDescent="0.3">
      <c r="E13830" s="46">
        <v>2014</v>
      </c>
      <c r="F13830" s="44">
        <v>1</v>
      </c>
    </row>
    <row r="13831" spans="5:6" x14ac:dyDescent="0.3">
      <c r="E13831" s="46">
        <v>2015</v>
      </c>
      <c r="F13831" s="44">
        <v>2</v>
      </c>
    </row>
    <row r="13832" spans="5:6" x14ac:dyDescent="0.3">
      <c r="E13832" s="46">
        <v>2016</v>
      </c>
      <c r="F13832" s="44">
        <v>1</v>
      </c>
    </row>
    <row r="13833" spans="5:6" x14ac:dyDescent="0.3">
      <c r="E13833" s="46">
        <v>2017</v>
      </c>
      <c r="F13833" s="44">
        <v>2</v>
      </c>
    </row>
    <row r="13834" spans="5:6" x14ac:dyDescent="0.3">
      <c r="E13834" s="39" t="s">
        <v>740</v>
      </c>
      <c r="F13834" s="44">
        <v>10</v>
      </c>
    </row>
    <row r="13835" spans="5:6" x14ac:dyDescent="0.3">
      <c r="E13835" s="46">
        <v>2009</v>
      </c>
      <c r="F13835" s="44">
        <v>1</v>
      </c>
    </row>
    <row r="13836" spans="5:6" x14ac:dyDescent="0.3">
      <c r="E13836" s="46">
        <v>2010</v>
      </c>
      <c r="F13836" s="44">
        <v>1</v>
      </c>
    </row>
    <row r="13837" spans="5:6" x14ac:dyDescent="0.3">
      <c r="E13837" s="46">
        <v>2011</v>
      </c>
      <c r="F13837" s="44">
        <v>3</v>
      </c>
    </row>
    <row r="13838" spans="5:6" x14ac:dyDescent="0.3">
      <c r="E13838" s="46">
        <v>2014</v>
      </c>
      <c r="F13838" s="44">
        <v>1</v>
      </c>
    </row>
    <row r="13839" spans="5:6" x14ac:dyDescent="0.3">
      <c r="E13839" s="46">
        <v>2016</v>
      </c>
      <c r="F13839" s="44">
        <v>2</v>
      </c>
    </row>
    <row r="13840" spans="5:6" x14ac:dyDescent="0.3">
      <c r="E13840" s="46">
        <v>2017</v>
      </c>
      <c r="F13840" s="44">
        <v>2</v>
      </c>
    </row>
    <row r="13841" spans="5:6" x14ac:dyDescent="0.3">
      <c r="E13841" s="39" t="s">
        <v>1140</v>
      </c>
      <c r="F13841" s="44">
        <v>22</v>
      </c>
    </row>
    <row r="13842" spans="5:6" x14ac:dyDescent="0.3">
      <c r="E13842" s="46">
        <v>2009</v>
      </c>
      <c r="F13842" s="44">
        <v>2</v>
      </c>
    </row>
    <row r="13843" spans="5:6" x14ac:dyDescent="0.3">
      <c r="E13843" s="46">
        <v>2010</v>
      </c>
      <c r="F13843" s="44">
        <v>2</v>
      </c>
    </row>
    <row r="13844" spans="5:6" x14ac:dyDescent="0.3">
      <c r="E13844" s="46">
        <v>2011</v>
      </c>
      <c r="F13844" s="44">
        <v>2</v>
      </c>
    </row>
    <row r="13845" spans="5:6" x14ac:dyDescent="0.3">
      <c r="E13845" s="46">
        <v>2012</v>
      </c>
      <c r="F13845" s="44">
        <v>3</v>
      </c>
    </row>
    <row r="13846" spans="5:6" x14ac:dyDescent="0.3">
      <c r="E13846" s="46">
        <v>2013</v>
      </c>
      <c r="F13846" s="44">
        <v>3</v>
      </c>
    </row>
    <row r="13847" spans="5:6" x14ac:dyDescent="0.3">
      <c r="E13847" s="46">
        <v>2014</v>
      </c>
      <c r="F13847" s="44">
        <v>3</v>
      </c>
    </row>
    <row r="13848" spans="5:6" x14ac:dyDescent="0.3">
      <c r="E13848" s="46">
        <v>2015</v>
      </c>
      <c r="F13848" s="44">
        <v>3</v>
      </c>
    </row>
    <row r="13849" spans="5:6" x14ac:dyDescent="0.3">
      <c r="E13849" s="46">
        <v>2016</v>
      </c>
      <c r="F13849" s="44">
        <v>3</v>
      </c>
    </row>
    <row r="13850" spans="5:6" x14ac:dyDescent="0.3">
      <c r="E13850" s="46">
        <v>2017</v>
      </c>
      <c r="F13850" s="44">
        <v>1</v>
      </c>
    </row>
    <row r="13851" spans="5:6" x14ac:dyDescent="0.3">
      <c r="E13851" s="39" t="s">
        <v>969</v>
      </c>
      <c r="F13851" s="44">
        <v>11</v>
      </c>
    </row>
    <row r="13852" spans="5:6" x14ac:dyDescent="0.3">
      <c r="E13852" s="46">
        <v>2009</v>
      </c>
      <c r="F13852" s="44">
        <v>1</v>
      </c>
    </row>
    <row r="13853" spans="5:6" x14ac:dyDescent="0.3">
      <c r="E13853" s="46">
        <v>2010</v>
      </c>
      <c r="F13853" s="44">
        <v>1</v>
      </c>
    </row>
    <row r="13854" spans="5:6" x14ac:dyDescent="0.3">
      <c r="E13854" s="46">
        <v>2011</v>
      </c>
      <c r="F13854" s="44">
        <v>2</v>
      </c>
    </row>
    <row r="13855" spans="5:6" x14ac:dyDescent="0.3">
      <c r="E13855" s="46">
        <v>2012</v>
      </c>
      <c r="F13855" s="44">
        <v>2</v>
      </c>
    </row>
    <row r="13856" spans="5:6" x14ac:dyDescent="0.3">
      <c r="E13856" s="46">
        <v>2013</v>
      </c>
      <c r="F13856" s="44">
        <v>1</v>
      </c>
    </row>
    <row r="13857" spans="5:6" x14ac:dyDescent="0.3">
      <c r="E13857" s="46">
        <v>2014</v>
      </c>
      <c r="F13857" s="44">
        <v>1</v>
      </c>
    </row>
    <row r="13858" spans="5:6" x14ac:dyDescent="0.3">
      <c r="E13858" s="46">
        <v>2015</v>
      </c>
      <c r="F13858" s="44">
        <v>2</v>
      </c>
    </row>
    <row r="13859" spans="5:6" x14ac:dyDescent="0.3">
      <c r="E13859" s="46">
        <v>2017</v>
      </c>
      <c r="F13859" s="44">
        <v>1</v>
      </c>
    </row>
    <row r="13860" spans="5:6" x14ac:dyDescent="0.3">
      <c r="E13860" s="39" t="s">
        <v>1023</v>
      </c>
      <c r="F13860" s="44">
        <v>8</v>
      </c>
    </row>
    <row r="13861" spans="5:6" x14ac:dyDescent="0.3">
      <c r="E13861" s="46">
        <v>2009</v>
      </c>
      <c r="F13861" s="44">
        <v>1</v>
      </c>
    </row>
    <row r="13862" spans="5:6" x14ac:dyDescent="0.3">
      <c r="E13862" s="46">
        <v>2010</v>
      </c>
      <c r="F13862" s="44">
        <v>1</v>
      </c>
    </row>
    <row r="13863" spans="5:6" x14ac:dyDescent="0.3">
      <c r="E13863" s="46">
        <v>2011</v>
      </c>
      <c r="F13863" s="44">
        <v>2</v>
      </c>
    </row>
    <row r="13864" spans="5:6" x14ac:dyDescent="0.3">
      <c r="E13864" s="46">
        <v>2012</v>
      </c>
      <c r="F13864" s="44">
        <v>1</v>
      </c>
    </row>
    <row r="13865" spans="5:6" x14ac:dyDescent="0.3">
      <c r="E13865" s="46">
        <v>2016</v>
      </c>
      <c r="F13865" s="44">
        <v>1</v>
      </c>
    </row>
    <row r="13866" spans="5:6" x14ac:dyDescent="0.3">
      <c r="E13866" s="46">
        <v>2017</v>
      </c>
      <c r="F13866" s="44">
        <v>2</v>
      </c>
    </row>
    <row r="13867" spans="5:6" x14ac:dyDescent="0.3">
      <c r="E13867" s="39" t="s">
        <v>1141</v>
      </c>
      <c r="F13867" s="44">
        <v>4</v>
      </c>
    </row>
    <row r="13868" spans="5:6" x14ac:dyDescent="0.3">
      <c r="E13868" s="46">
        <v>2009</v>
      </c>
      <c r="F13868" s="44">
        <v>1</v>
      </c>
    </row>
    <row r="13869" spans="5:6" x14ac:dyDescent="0.3">
      <c r="E13869" s="46">
        <v>2010</v>
      </c>
      <c r="F13869" s="44">
        <v>1</v>
      </c>
    </row>
    <row r="13870" spans="5:6" x14ac:dyDescent="0.3">
      <c r="E13870" s="46">
        <v>2012</v>
      </c>
      <c r="F13870" s="44">
        <v>1</v>
      </c>
    </row>
    <row r="13871" spans="5:6" x14ac:dyDescent="0.3">
      <c r="E13871" s="46">
        <v>2017</v>
      </c>
      <c r="F13871" s="44">
        <v>1</v>
      </c>
    </row>
    <row r="13872" spans="5:6" x14ac:dyDescent="0.3">
      <c r="E13872" s="39" t="s">
        <v>1399</v>
      </c>
      <c r="F13872" s="44">
        <v>8</v>
      </c>
    </row>
    <row r="13873" spans="5:6" x14ac:dyDescent="0.3">
      <c r="E13873" s="46">
        <v>2009</v>
      </c>
      <c r="F13873" s="44">
        <v>1</v>
      </c>
    </row>
    <row r="13874" spans="5:6" x14ac:dyDescent="0.3">
      <c r="E13874" s="46">
        <v>2010</v>
      </c>
      <c r="F13874" s="44">
        <v>1</v>
      </c>
    </row>
    <row r="13875" spans="5:6" x14ac:dyDescent="0.3">
      <c r="E13875" s="46">
        <v>2011</v>
      </c>
      <c r="F13875" s="44">
        <v>1</v>
      </c>
    </row>
    <row r="13876" spans="5:6" x14ac:dyDescent="0.3">
      <c r="E13876" s="46">
        <v>2012</v>
      </c>
      <c r="F13876" s="44">
        <v>1</v>
      </c>
    </row>
    <row r="13877" spans="5:6" x14ac:dyDescent="0.3">
      <c r="E13877" s="46">
        <v>2013</v>
      </c>
      <c r="F13877" s="44">
        <v>1</v>
      </c>
    </row>
    <row r="13878" spans="5:6" x14ac:dyDescent="0.3">
      <c r="E13878" s="46">
        <v>2014</v>
      </c>
      <c r="F13878" s="44">
        <v>1</v>
      </c>
    </row>
    <row r="13879" spans="5:6" x14ac:dyDescent="0.3">
      <c r="E13879" s="46">
        <v>2015</v>
      </c>
      <c r="F13879" s="44">
        <v>1</v>
      </c>
    </row>
    <row r="13880" spans="5:6" x14ac:dyDescent="0.3">
      <c r="E13880" s="46">
        <v>2016</v>
      </c>
      <c r="F13880" s="44">
        <v>1</v>
      </c>
    </row>
    <row r="13881" spans="5:6" x14ac:dyDescent="0.3">
      <c r="E13881" s="39" t="s">
        <v>325</v>
      </c>
      <c r="F13881" s="44">
        <v>10</v>
      </c>
    </row>
    <row r="13882" spans="5:6" x14ac:dyDescent="0.3">
      <c r="E13882" s="46">
        <v>2009</v>
      </c>
      <c r="F13882" s="44">
        <v>1</v>
      </c>
    </row>
    <row r="13883" spans="5:6" x14ac:dyDescent="0.3">
      <c r="E13883" s="46">
        <v>2010</v>
      </c>
      <c r="F13883" s="44">
        <v>1</v>
      </c>
    </row>
    <row r="13884" spans="5:6" x14ac:dyDescent="0.3">
      <c r="E13884" s="46">
        <v>2011</v>
      </c>
      <c r="F13884" s="44">
        <v>1</v>
      </c>
    </row>
    <row r="13885" spans="5:6" x14ac:dyDescent="0.3">
      <c r="E13885" s="46">
        <v>2012</v>
      </c>
      <c r="F13885" s="44">
        <v>1</v>
      </c>
    </row>
    <row r="13886" spans="5:6" x14ac:dyDescent="0.3">
      <c r="E13886" s="46">
        <v>2013</v>
      </c>
      <c r="F13886" s="44">
        <v>2</v>
      </c>
    </row>
    <row r="13887" spans="5:6" x14ac:dyDescent="0.3">
      <c r="E13887" s="46">
        <v>2014</v>
      </c>
      <c r="F13887" s="44">
        <v>1</v>
      </c>
    </row>
    <row r="13888" spans="5:6" x14ac:dyDescent="0.3">
      <c r="E13888" s="46">
        <v>2015</v>
      </c>
      <c r="F13888" s="44">
        <v>1</v>
      </c>
    </row>
    <row r="13889" spans="5:6" x14ac:dyDescent="0.3">
      <c r="E13889" s="46">
        <v>2016</v>
      </c>
      <c r="F13889" s="44">
        <v>2</v>
      </c>
    </row>
    <row r="13890" spans="5:6" x14ac:dyDescent="0.3">
      <c r="E13890" s="39" t="s">
        <v>805</v>
      </c>
      <c r="F13890" s="44">
        <v>20</v>
      </c>
    </row>
    <row r="13891" spans="5:6" x14ac:dyDescent="0.3">
      <c r="E13891" s="46">
        <v>2009</v>
      </c>
      <c r="F13891" s="44">
        <v>3</v>
      </c>
    </row>
    <row r="13892" spans="5:6" x14ac:dyDescent="0.3">
      <c r="E13892" s="46">
        <v>2010</v>
      </c>
      <c r="F13892" s="44">
        <v>2</v>
      </c>
    </row>
    <row r="13893" spans="5:6" x14ac:dyDescent="0.3">
      <c r="E13893" s="46">
        <v>2011</v>
      </c>
      <c r="F13893" s="44">
        <v>2</v>
      </c>
    </row>
    <row r="13894" spans="5:6" x14ac:dyDescent="0.3">
      <c r="E13894" s="46">
        <v>2012</v>
      </c>
      <c r="F13894" s="44">
        <v>2</v>
      </c>
    </row>
    <row r="13895" spans="5:6" x14ac:dyDescent="0.3">
      <c r="E13895" s="46">
        <v>2013</v>
      </c>
      <c r="F13895" s="44">
        <v>2</v>
      </c>
    </row>
    <row r="13896" spans="5:6" x14ac:dyDescent="0.3">
      <c r="E13896" s="46">
        <v>2014</v>
      </c>
      <c r="F13896" s="44">
        <v>2</v>
      </c>
    </row>
    <row r="13897" spans="5:6" x14ac:dyDescent="0.3">
      <c r="E13897" s="46">
        <v>2015</v>
      </c>
      <c r="F13897" s="44">
        <v>2</v>
      </c>
    </row>
    <row r="13898" spans="5:6" x14ac:dyDescent="0.3">
      <c r="E13898" s="46">
        <v>2016</v>
      </c>
      <c r="F13898" s="44">
        <v>3</v>
      </c>
    </row>
    <row r="13899" spans="5:6" x14ac:dyDescent="0.3">
      <c r="E13899" s="46">
        <v>2017</v>
      </c>
      <c r="F13899" s="44">
        <v>2</v>
      </c>
    </row>
    <row r="13900" spans="5:6" x14ac:dyDescent="0.3">
      <c r="E13900" s="39" t="s">
        <v>1711</v>
      </c>
      <c r="F13900" s="44">
        <v>7</v>
      </c>
    </row>
    <row r="13901" spans="5:6" x14ac:dyDescent="0.3">
      <c r="E13901" s="46">
        <v>2009</v>
      </c>
      <c r="F13901" s="44">
        <v>1</v>
      </c>
    </row>
    <row r="13902" spans="5:6" x14ac:dyDescent="0.3">
      <c r="E13902" s="46">
        <v>2010</v>
      </c>
      <c r="F13902" s="44">
        <v>1</v>
      </c>
    </row>
    <row r="13903" spans="5:6" x14ac:dyDescent="0.3">
      <c r="E13903" s="46">
        <v>2012</v>
      </c>
      <c r="F13903" s="44">
        <v>1</v>
      </c>
    </row>
    <row r="13904" spans="5:6" x14ac:dyDescent="0.3">
      <c r="E13904" s="46">
        <v>2014</v>
      </c>
      <c r="F13904" s="44">
        <v>1</v>
      </c>
    </row>
    <row r="13905" spans="5:6" x14ac:dyDescent="0.3">
      <c r="E13905" s="46">
        <v>2015</v>
      </c>
      <c r="F13905" s="44">
        <v>1</v>
      </c>
    </row>
    <row r="13906" spans="5:6" x14ac:dyDescent="0.3">
      <c r="E13906" s="46">
        <v>2016</v>
      </c>
      <c r="F13906" s="44">
        <v>1</v>
      </c>
    </row>
    <row r="13907" spans="5:6" x14ac:dyDescent="0.3">
      <c r="E13907" s="46">
        <v>2017</v>
      </c>
      <c r="F13907" s="44">
        <v>1</v>
      </c>
    </row>
    <row r="13908" spans="5:6" x14ac:dyDescent="0.3">
      <c r="E13908" s="39" t="s">
        <v>629</v>
      </c>
      <c r="F13908" s="44">
        <v>17</v>
      </c>
    </row>
    <row r="13909" spans="5:6" x14ac:dyDescent="0.3">
      <c r="E13909" s="46">
        <v>2009</v>
      </c>
      <c r="F13909" s="44">
        <v>2</v>
      </c>
    </row>
    <row r="13910" spans="5:6" x14ac:dyDescent="0.3">
      <c r="E13910" s="46">
        <v>2010</v>
      </c>
      <c r="F13910" s="44">
        <v>2</v>
      </c>
    </row>
    <row r="13911" spans="5:6" x14ac:dyDescent="0.3">
      <c r="E13911" s="46">
        <v>2011</v>
      </c>
      <c r="F13911" s="44">
        <v>1</v>
      </c>
    </row>
    <row r="13912" spans="5:6" x14ac:dyDescent="0.3">
      <c r="E13912" s="46">
        <v>2012</v>
      </c>
      <c r="F13912" s="44">
        <v>2</v>
      </c>
    </row>
    <row r="13913" spans="5:6" x14ac:dyDescent="0.3">
      <c r="E13913" s="46">
        <v>2013</v>
      </c>
      <c r="F13913" s="44">
        <v>2</v>
      </c>
    </row>
    <row r="13914" spans="5:6" x14ac:dyDescent="0.3">
      <c r="E13914" s="46">
        <v>2014</v>
      </c>
      <c r="F13914" s="44">
        <v>2</v>
      </c>
    </row>
    <row r="13915" spans="5:6" x14ac:dyDescent="0.3">
      <c r="E13915" s="46">
        <v>2015</v>
      </c>
      <c r="F13915" s="44">
        <v>3</v>
      </c>
    </row>
    <row r="13916" spans="5:6" x14ac:dyDescent="0.3">
      <c r="E13916" s="46">
        <v>2016</v>
      </c>
      <c r="F13916" s="44">
        <v>1</v>
      </c>
    </row>
    <row r="13917" spans="5:6" x14ac:dyDescent="0.3">
      <c r="E13917" s="46">
        <v>2017</v>
      </c>
      <c r="F13917" s="44">
        <v>2</v>
      </c>
    </row>
    <row r="13918" spans="5:6" x14ac:dyDescent="0.3">
      <c r="E13918" s="39" t="s">
        <v>1712</v>
      </c>
      <c r="F13918" s="44">
        <v>21</v>
      </c>
    </row>
    <row r="13919" spans="5:6" x14ac:dyDescent="0.3">
      <c r="E13919" s="46">
        <v>2009</v>
      </c>
      <c r="F13919" s="44">
        <v>2</v>
      </c>
    </row>
    <row r="13920" spans="5:6" x14ac:dyDescent="0.3">
      <c r="E13920" s="46">
        <v>2010</v>
      </c>
      <c r="F13920" s="44">
        <v>2</v>
      </c>
    </row>
    <row r="13921" spans="5:6" x14ac:dyDescent="0.3">
      <c r="E13921" s="46">
        <v>2011</v>
      </c>
      <c r="F13921" s="44">
        <v>2</v>
      </c>
    </row>
    <row r="13922" spans="5:6" x14ac:dyDescent="0.3">
      <c r="E13922" s="46">
        <v>2012</v>
      </c>
      <c r="F13922" s="44">
        <v>2</v>
      </c>
    </row>
    <row r="13923" spans="5:6" x14ac:dyDescent="0.3">
      <c r="E13923" s="46">
        <v>2013</v>
      </c>
      <c r="F13923" s="44">
        <v>2</v>
      </c>
    </row>
    <row r="13924" spans="5:6" x14ac:dyDescent="0.3">
      <c r="E13924" s="46">
        <v>2014</v>
      </c>
      <c r="F13924" s="44">
        <v>2</v>
      </c>
    </row>
    <row r="13925" spans="5:6" x14ac:dyDescent="0.3">
      <c r="E13925" s="46">
        <v>2015</v>
      </c>
      <c r="F13925" s="44">
        <v>3</v>
      </c>
    </row>
    <row r="13926" spans="5:6" x14ac:dyDescent="0.3">
      <c r="E13926" s="46">
        <v>2016</v>
      </c>
      <c r="F13926" s="44">
        <v>2</v>
      </c>
    </row>
    <row r="13927" spans="5:6" x14ac:dyDescent="0.3">
      <c r="E13927" s="46">
        <v>2017</v>
      </c>
      <c r="F13927" s="44">
        <v>4</v>
      </c>
    </row>
    <row r="13928" spans="5:6" x14ac:dyDescent="0.3">
      <c r="E13928" s="39" t="s">
        <v>105</v>
      </c>
      <c r="F13928" s="44">
        <v>31</v>
      </c>
    </row>
    <row r="13929" spans="5:6" x14ac:dyDescent="0.3">
      <c r="E13929" s="46">
        <v>2009</v>
      </c>
      <c r="F13929" s="44">
        <v>4</v>
      </c>
    </row>
    <row r="13930" spans="5:6" x14ac:dyDescent="0.3">
      <c r="E13930" s="46">
        <v>2010</v>
      </c>
      <c r="F13930" s="44">
        <v>4</v>
      </c>
    </row>
    <row r="13931" spans="5:6" x14ac:dyDescent="0.3">
      <c r="E13931" s="46">
        <v>2011</v>
      </c>
      <c r="F13931" s="44">
        <v>3</v>
      </c>
    </row>
    <row r="13932" spans="5:6" x14ac:dyDescent="0.3">
      <c r="E13932" s="46">
        <v>2012</v>
      </c>
      <c r="F13932" s="44">
        <v>3</v>
      </c>
    </row>
    <row r="13933" spans="5:6" x14ac:dyDescent="0.3">
      <c r="E13933" s="46">
        <v>2013</v>
      </c>
      <c r="F13933" s="44">
        <v>4</v>
      </c>
    </row>
    <row r="13934" spans="5:6" x14ac:dyDescent="0.3">
      <c r="E13934" s="46">
        <v>2014</v>
      </c>
      <c r="F13934" s="44">
        <v>2</v>
      </c>
    </row>
    <row r="13935" spans="5:6" x14ac:dyDescent="0.3">
      <c r="E13935" s="46">
        <v>2015</v>
      </c>
      <c r="F13935" s="44">
        <v>4</v>
      </c>
    </row>
    <row r="13936" spans="5:6" x14ac:dyDescent="0.3">
      <c r="E13936" s="46">
        <v>2016</v>
      </c>
      <c r="F13936" s="44">
        <v>3</v>
      </c>
    </row>
    <row r="13937" spans="5:6" x14ac:dyDescent="0.3">
      <c r="E13937" s="46">
        <v>2017</v>
      </c>
      <c r="F13937" s="44">
        <v>4</v>
      </c>
    </row>
    <row r="13938" spans="5:6" x14ac:dyDescent="0.3">
      <c r="E13938" s="39" t="s">
        <v>1331</v>
      </c>
      <c r="F13938" s="44">
        <v>18</v>
      </c>
    </row>
    <row r="13939" spans="5:6" x14ac:dyDescent="0.3">
      <c r="E13939" s="46">
        <v>2009</v>
      </c>
      <c r="F13939" s="44">
        <v>2</v>
      </c>
    </row>
    <row r="13940" spans="5:6" x14ac:dyDescent="0.3">
      <c r="E13940" s="46">
        <v>2010</v>
      </c>
      <c r="F13940" s="44">
        <v>2</v>
      </c>
    </row>
    <row r="13941" spans="5:6" x14ac:dyDescent="0.3">
      <c r="E13941" s="46">
        <v>2011</v>
      </c>
      <c r="F13941" s="44">
        <v>2</v>
      </c>
    </row>
    <row r="13942" spans="5:6" x14ac:dyDescent="0.3">
      <c r="E13942" s="46">
        <v>2012</v>
      </c>
      <c r="F13942" s="44">
        <v>2</v>
      </c>
    </row>
    <row r="13943" spans="5:6" x14ac:dyDescent="0.3">
      <c r="E13943" s="46">
        <v>2013</v>
      </c>
      <c r="F13943" s="44">
        <v>2</v>
      </c>
    </row>
    <row r="13944" spans="5:6" x14ac:dyDescent="0.3">
      <c r="E13944" s="46">
        <v>2014</v>
      </c>
      <c r="F13944" s="44">
        <v>2</v>
      </c>
    </row>
    <row r="13945" spans="5:6" x14ac:dyDescent="0.3">
      <c r="E13945" s="46">
        <v>2015</v>
      </c>
      <c r="F13945" s="44">
        <v>2</v>
      </c>
    </row>
    <row r="13946" spans="5:6" x14ac:dyDescent="0.3">
      <c r="E13946" s="46">
        <v>2016</v>
      </c>
      <c r="F13946" s="44">
        <v>2</v>
      </c>
    </row>
    <row r="13947" spans="5:6" x14ac:dyDescent="0.3">
      <c r="E13947" s="46">
        <v>2017</v>
      </c>
      <c r="F13947" s="44">
        <v>2</v>
      </c>
    </row>
    <row r="13948" spans="5:6" x14ac:dyDescent="0.3">
      <c r="E13948" s="39" t="s">
        <v>1774</v>
      </c>
      <c r="F13948" s="44">
        <v>8</v>
      </c>
    </row>
    <row r="13949" spans="5:6" x14ac:dyDescent="0.3">
      <c r="E13949" s="46">
        <v>2009</v>
      </c>
      <c r="F13949" s="44">
        <v>1</v>
      </c>
    </row>
    <row r="13950" spans="5:6" x14ac:dyDescent="0.3">
      <c r="E13950" s="46">
        <v>2010</v>
      </c>
      <c r="F13950" s="44">
        <v>1</v>
      </c>
    </row>
    <row r="13951" spans="5:6" x14ac:dyDescent="0.3">
      <c r="E13951" s="46">
        <v>2011</v>
      </c>
      <c r="F13951" s="44">
        <v>1</v>
      </c>
    </row>
    <row r="13952" spans="5:6" x14ac:dyDescent="0.3">
      <c r="E13952" s="46">
        <v>2012</v>
      </c>
      <c r="F13952" s="44">
        <v>1</v>
      </c>
    </row>
    <row r="13953" spans="5:6" x14ac:dyDescent="0.3">
      <c r="E13953" s="46">
        <v>2013</v>
      </c>
      <c r="F13953" s="44">
        <v>1</v>
      </c>
    </row>
    <row r="13954" spans="5:6" x14ac:dyDescent="0.3">
      <c r="E13954" s="46">
        <v>2015</v>
      </c>
      <c r="F13954" s="44">
        <v>1</v>
      </c>
    </row>
    <row r="13955" spans="5:6" x14ac:dyDescent="0.3">
      <c r="E13955" s="46">
        <v>2016</v>
      </c>
      <c r="F13955" s="44">
        <v>1</v>
      </c>
    </row>
    <row r="13956" spans="5:6" x14ac:dyDescent="0.3">
      <c r="E13956" s="46">
        <v>2017</v>
      </c>
      <c r="F13956" s="44">
        <v>1</v>
      </c>
    </row>
    <row r="13957" spans="5:6" x14ac:dyDescent="0.3">
      <c r="E13957" s="39" t="s">
        <v>2009</v>
      </c>
      <c r="F13957" s="44">
        <v>9</v>
      </c>
    </row>
    <row r="13958" spans="5:6" x14ac:dyDescent="0.3">
      <c r="E13958" s="46">
        <v>2009</v>
      </c>
      <c r="F13958" s="44">
        <v>1</v>
      </c>
    </row>
    <row r="13959" spans="5:6" x14ac:dyDescent="0.3">
      <c r="E13959" s="46">
        <v>2010</v>
      </c>
      <c r="F13959" s="44">
        <v>1</v>
      </c>
    </row>
    <row r="13960" spans="5:6" x14ac:dyDescent="0.3">
      <c r="E13960" s="46">
        <v>2011</v>
      </c>
      <c r="F13960" s="44">
        <v>2</v>
      </c>
    </row>
    <row r="13961" spans="5:6" x14ac:dyDescent="0.3">
      <c r="E13961" s="46">
        <v>2012</v>
      </c>
      <c r="F13961" s="44">
        <v>1</v>
      </c>
    </row>
    <row r="13962" spans="5:6" x14ac:dyDescent="0.3">
      <c r="E13962" s="46">
        <v>2013</v>
      </c>
      <c r="F13962" s="44">
        <v>1</v>
      </c>
    </row>
    <row r="13963" spans="5:6" x14ac:dyDescent="0.3">
      <c r="E13963" s="46">
        <v>2014</v>
      </c>
      <c r="F13963" s="44">
        <v>1</v>
      </c>
    </row>
    <row r="13964" spans="5:6" x14ac:dyDescent="0.3">
      <c r="E13964" s="46">
        <v>2015</v>
      </c>
      <c r="F13964" s="44">
        <v>1</v>
      </c>
    </row>
    <row r="13965" spans="5:6" x14ac:dyDescent="0.3">
      <c r="E13965" s="46">
        <v>2017</v>
      </c>
      <c r="F13965" s="44">
        <v>1</v>
      </c>
    </row>
    <row r="13966" spans="5:6" x14ac:dyDescent="0.3">
      <c r="E13966" s="39" t="s">
        <v>1713</v>
      </c>
      <c r="F13966" s="44">
        <v>11</v>
      </c>
    </row>
    <row r="13967" spans="5:6" x14ac:dyDescent="0.3">
      <c r="E13967" s="46">
        <v>2009</v>
      </c>
      <c r="F13967" s="44">
        <v>1</v>
      </c>
    </row>
    <row r="13968" spans="5:6" x14ac:dyDescent="0.3">
      <c r="E13968" s="46">
        <v>2010</v>
      </c>
      <c r="F13968" s="44">
        <v>1</v>
      </c>
    </row>
    <row r="13969" spans="5:6" x14ac:dyDescent="0.3">
      <c r="E13969" s="46">
        <v>2011</v>
      </c>
      <c r="F13969" s="44">
        <v>1</v>
      </c>
    </row>
    <row r="13970" spans="5:6" x14ac:dyDescent="0.3">
      <c r="E13970" s="46">
        <v>2012</v>
      </c>
      <c r="F13970" s="44">
        <v>1</v>
      </c>
    </row>
    <row r="13971" spans="5:6" x14ac:dyDescent="0.3">
      <c r="E13971" s="46">
        <v>2013</v>
      </c>
      <c r="F13971" s="44">
        <v>1</v>
      </c>
    </row>
    <row r="13972" spans="5:6" x14ac:dyDescent="0.3">
      <c r="E13972" s="46">
        <v>2014</v>
      </c>
      <c r="F13972" s="44">
        <v>1</v>
      </c>
    </row>
    <row r="13973" spans="5:6" x14ac:dyDescent="0.3">
      <c r="E13973" s="46">
        <v>2015</v>
      </c>
      <c r="F13973" s="44">
        <v>2</v>
      </c>
    </row>
    <row r="13974" spans="5:6" x14ac:dyDescent="0.3">
      <c r="E13974" s="46">
        <v>2016</v>
      </c>
      <c r="F13974" s="44">
        <v>1</v>
      </c>
    </row>
    <row r="13975" spans="5:6" x14ac:dyDescent="0.3">
      <c r="E13975" s="46">
        <v>2017</v>
      </c>
      <c r="F13975" s="44">
        <v>2</v>
      </c>
    </row>
    <row r="13976" spans="5:6" x14ac:dyDescent="0.3">
      <c r="E13976" s="39" t="s">
        <v>854</v>
      </c>
      <c r="F13976" s="44">
        <v>10</v>
      </c>
    </row>
    <row r="13977" spans="5:6" x14ac:dyDescent="0.3">
      <c r="E13977" s="46">
        <v>2009</v>
      </c>
      <c r="F13977" s="44">
        <v>1</v>
      </c>
    </row>
    <row r="13978" spans="5:6" x14ac:dyDescent="0.3">
      <c r="E13978" s="46">
        <v>2010</v>
      </c>
      <c r="F13978" s="44">
        <v>1</v>
      </c>
    </row>
    <row r="13979" spans="5:6" x14ac:dyDescent="0.3">
      <c r="E13979" s="46">
        <v>2011</v>
      </c>
      <c r="F13979" s="44">
        <v>1</v>
      </c>
    </row>
    <row r="13980" spans="5:6" x14ac:dyDescent="0.3">
      <c r="E13980" s="46">
        <v>2012</v>
      </c>
      <c r="F13980" s="44">
        <v>1</v>
      </c>
    </row>
    <row r="13981" spans="5:6" x14ac:dyDescent="0.3">
      <c r="E13981" s="46">
        <v>2013</v>
      </c>
      <c r="F13981" s="44">
        <v>1</v>
      </c>
    </row>
    <row r="13982" spans="5:6" x14ac:dyDescent="0.3">
      <c r="E13982" s="46">
        <v>2014</v>
      </c>
      <c r="F13982" s="44">
        <v>1</v>
      </c>
    </row>
    <row r="13983" spans="5:6" x14ac:dyDescent="0.3">
      <c r="E13983" s="46">
        <v>2015</v>
      </c>
      <c r="F13983" s="44">
        <v>1</v>
      </c>
    </row>
    <row r="13984" spans="5:6" x14ac:dyDescent="0.3">
      <c r="E13984" s="46">
        <v>2016</v>
      </c>
      <c r="F13984" s="44">
        <v>2</v>
      </c>
    </row>
    <row r="13985" spans="5:6" x14ac:dyDescent="0.3">
      <c r="E13985" s="46">
        <v>2017</v>
      </c>
      <c r="F13985" s="44">
        <v>1</v>
      </c>
    </row>
    <row r="13986" spans="5:6" x14ac:dyDescent="0.3">
      <c r="E13986" s="39" t="s">
        <v>682</v>
      </c>
      <c r="F13986" s="44">
        <v>9</v>
      </c>
    </row>
    <row r="13987" spans="5:6" x14ac:dyDescent="0.3">
      <c r="E13987" s="46">
        <v>2009</v>
      </c>
      <c r="F13987" s="44">
        <v>1</v>
      </c>
    </row>
    <row r="13988" spans="5:6" x14ac:dyDescent="0.3">
      <c r="E13988" s="46">
        <v>2010</v>
      </c>
      <c r="F13988" s="44">
        <v>1</v>
      </c>
    </row>
    <row r="13989" spans="5:6" x14ac:dyDescent="0.3">
      <c r="E13989" s="46">
        <v>2011</v>
      </c>
      <c r="F13989" s="44">
        <v>1</v>
      </c>
    </row>
    <row r="13990" spans="5:6" x14ac:dyDescent="0.3">
      <c r="E13990" s="46">
        <v>2012</v>
      </c>
      <c r="F13990" s="44">
        <v>2</v>
      </c>
    </row>
    <row r="13991" spans="5:6" x14ac:dyDescent="0.3">
      <c r="E13991" s="46">
        <v>2013</v>
      </c>
      <c r="F13991" s="44">
        <v>1</v>
      </c>
    </row>
    <row r="13992" spans="5:6" x14ac:dyDescent="0.3">
      <c r="E13992" s="46">
        <v>2015</v>
      </c>
      <c r="F13992" s="44">
        <v>1</v>
      </c>
    </row>
    <row r="13993" spans="5:6" x14ac:dyDescent="0.3">
      <c r="E13993" s="46">
        <v>2016</v>
      </c>
      <c r="F13993" s="44">
        <v>1</v>
      </c>
    </row>
    <row r="13994" spans="5:6" x14ac:dyDescent="0.3">
      <c r="E13994" s="46">
        <v>2017</v>
      </c>
      <c r="F13994" s="44">
        <v>1</v>
      </c>
    </row>
    <row r="13995" spans="5:6" x14ac:dyDescent="0.3">
      <c r="E13995" s="39" t="s">
        <v>253</v>
      </c>
      <c r="F13995" s="44">
        <v>9</v>
      </c>
    </row>
    <row r="13996" spans="5:6" x14ac:dyDescent="0.3">
      <c r="E13996" s="46">
        <v>2009</v>
      </c>
      <c r="F13996" s="44">
        <v>1</v>
      </c>
    </row>
    <row r="13997" spans="5:6" x14ac:dyDescent="0.3">
      <c r="E13997" s="46">
        <v>2010</v>
      </c>
      <c r="F13997" s="44">
        <v>1</v>
      </c>
    </row>
    <row r="13998" spans="5:6" x14ac:dyDescent="0.3">
      <c r="E13998" s="46">
        <v>2011</v>
      </c>
      <c r="F13998" s="44">
        <v>1</v>
      </c>
    </row>
    <row r="13999" spans="5:6" x14ac:dyDescent="0.3">
      <c r="E13999" s="46">
        <v>2012</v>
      </c>
      <c r="F13999" s="44">
        <v>1</v>
      </c>
    </row>
    <row r="14000" spans="5:6" x14ac:dyDescent="0.3">
      <c r="E14000" s="46">
        <v>2013</v>
      </c>
      <c r="F14000" s="44">
        <v>1</v>
      </c>
    </row>
    <row r="14001" spans="5:6" x14ac:dyDescent="0.3">
      <c r="E14001" s="46">
        <v>2014</v>
      </c>
      <c r="F14001" s="44">
        <v>1</v>
      </c>
    </row>
    <row r="14002" spans="5:6" x14ac:dyDescent="0.3">
      <c r="E14002" s="46">
        <v>2015</v>
      </c>
      <c r="F14002" s="44">
        <v>1</v>
      </c>
    </row>
    <row r="14003" spans="5:6" x14ac:dyDescent="0.3">
      <c r="E14003" s="46">
        <v>2016</v>
      </c>
      <c r="F14003" s="44">
        <v>1</v>
      </c>
    </row>
    <row r="14004" spans="5:6" x14ac:dyDescent="0.3">
      <c r="E14004" s="46">
        <v>2017</v>
      </c>
      <c r="F14004" s="44">
        <v>1</v>
      </c>
    </row>
    <row r="14005" spans="5:6" x14ac:dyDescent="0.3">
      <c r="E14005" s="39" t="s">
        <v>883</v>
      </c>
      <c r="F14005" s="44">
        <v>8</v>
      </c>
    </row>
    <row r="14006" spans="5:6" x14ac:dyDescent="0.3">
      <c r="E14006" s="46">
        <v>2009</v>
      </c>
      <c r="F14006" s="44">
        <v>1</v>
      </c>
    </row>
    <row r="14007" spans="5:6" x14ac:dyDescent="0.3">
      <c r="E14007" s="46">
        <v>2010</v>
      </c>
      <c r="F14007" s="44">
        <v>1</v>
      </c>
    </row>
    <row r="14008" spans="5:6" x14ac:dyDescent="0.3">
      <c r="E14008" s="46">
        <v>2011</v>
      </c>
      <c r="F14008" s="44">
        <v>1</v>
      </c>
    </row>
    <row r="14009" spans="5:6" x14ac:dyDescent="0.3">
      <c r="E14009" s="46">
        <v>2012</v>
      </c>
      <c r="F14009" s="44">
        <v>1</v>
      </c>
    </row>
    <row r="14010" spans="5:6" x14ac:dyDescent="0.3">
      <c r="E14010" s="46">
        <v>2013</v>
      </c>
      <c r="F14010" s="44">
        <v>1</v>
      </c>
    </row>
    <row r="14011" spans="5:6" x14ac:dyDescent="0.3">
      <c r="E14011" s="46">
        <v>2014</v>
      </c>
      <c r="F14011" s="44">
        <v>1</v>
      </c>
    </row>
    <row r="14012" spans="5:6" x14ac:dyDescent="0.3">
      <c r="E14012" s="46">
        <v>2017</v>
      </c>
      <c r="F14012" s="44">
        <v>2</v>
      </c>
    </row>
    <row r="14013" spans="5:6" x14ac:dyDescent="0.3">
      <c r="E14013" s="39" t="s">
        <v>970</v>
      </c>
      <c r="F14013" s="44">
        <v>9</v>
      </c>
    </row>
    <row r="14014" spans="5:6" x14ac:dyDescent="0.3">
      <c r="E14014" s="46">
        <v>2009</v>
      </c>
      <c r="F14014" s="44">
        <v>1</v>
      </c>
    </row>
    <row r="14015" spans="5:6" x14ac:dyDescent="0.3">
      <c r="E14015" s="46">
        <v>2010</v>
      </c>
      <c r="F14015" s="44">
        <v>1</v>
      </c>
    </row>
    <row r="14016" spans="5:6" x14ac:dyDescent="0.3">
      <c r="E14016" s="46">
        <v>2011</v>
      </c>
      <c r="F14016" s="44">
        <v>1</v>
      </c>
    </row>
    <row r="14017" spans="5:6" x14ac:dyDescent="0.3">
      <c r="E14017" s="46">
        <v>2012</v>
      </c>
      <c r="F14017" s="44">
        <v>1</v>
      </c>
    </row>
    <row r="14018" spans="5:6" x14ac:dyDescent="0.3">
      <c r="E14018" s="46">
        <v>2013</v>
      </c>
      <c r="F14018" s="44">
        <v>1</v>
      </c>
    </row>
    <row r="14019" spans="5:6" x14ac:dyDescent="0.3">
      <c r="E14019" s="46">
        <v>2014</v>
      </c>
      <c r="F14019" s="44">
        <v>1</v>
      </c>
    </row>
    <row r="14020" spans="5:6" x14ac:dyDescent="0.3">
      <c r="E14020" s="46">
        <v>2015</v>
      </c>
      <c r="F14020" s="44">
        <v>1</v>
      </c>
    </row>
    <row r="14021" spans="5:6" x14ac:dyDescent="0.3">
      <c r="E14021" s="46">
        <v>2016</v>
      </c>
      <c r="F14021" s="44">
        <v>1</v>
      </c>
    </row>
    <row r="14022" spans="5:6" x14ac:dyDescent="0.3">
      <c r="E14022" s="46">
        <v>2017</v>
      </c>
      <c r="F14022" s="44">
        <v>1</v>
      </c>
    </row>
    <row r="14023" spans="5:6" x14ac:dyDescent="0.3">
      <c r="E14023" s="39" t="s">
        <v>326</v>
      </c>
      <c r="F14023" s="44">
        <v>13</v>
      </c>
    </row>
    <row r="14024" spans="5:6" x14ac:dyDescent="0.3">
      <c r="E14024" s="46">
        <v>2009</v>
      </c>
      <c r="F14024" s="44">
        <v>1</v>
      </c>
    </row>
    <row r="14025" spans="5:6" x14ac:dyDescent="0.3">
      <c r="E14025" s="46">
        <v>2010</v>
      </c>
      <c r="F14025" s="44">
        <v>1</v>
      </c>
    </row>
    <row r="14026" spans="5:6" x14ac:dyDescent="0.3">
      <c r="E14026" s="46">
        <v>2011</v>
      </c>
      <c r="F14026" s="44">
        <v>2</v>
      </c>
    </row>
    <row r="14027" spans="5:6" x14ac:dyDescent="0.3">
      <c r="E14027" s="46">
        <v>2012</v>
      </c>
      <c r="F14027" s="44">
        <v>1</v>
      </c>
    </row>
    <row r="14028" spans="5:6" x14ac:dyDescent="0.3">
      <c r="E14028" s="46">
        <v>2013</v>
      </c>
      <c r="F14028" s="44">
        <v>1</v>
      </c>
    </row>
    <row r="14029" spans="5:6" x14ac:dyDescent="0.3">
      <c r="E14029" s="46">
        <v>2014</v>
      </c>
      <c r="F14029" s="44">
        <v>2</v>
      </c>
    </row>
    <row r="14030" spans="5:6" x14ac:dyDescent="0.3">
      <c r="E14030" s="46">
        <v>2015</v>
      </c>
      <c r="F14030" s="44">
        <v>2</v>
      </c>
    </row>
    <row r="14031" spans="5:6" x14ac:dyDescent="0.3">
      <c r="E14031" s="46">
        <v>2016</v>
      </c>
      <c r="F14031" s="44">
        <v>2</v>
      </c>
    </row>
    <row r="14032" spans="5:6" x14ac:dyDescent="0.3">
      <c r="E14032" s="46">
        <v>2017</v>
      </c>
      <c r="F14032" s="44">
        <v>1</v>
      </c>
    </row>
    <row r="14033" spans="5:6" x14ac:dyDescent="0.3">
      <c r="E14033" s="39" t="s">
        <v>1853</v>
      </c>
      <c r="F14033" s="44">
        <v>6</v>
      </c>
    </row>
    <row r="14034" spans="5:6" x14ac:dyDescent="0.3">
      <c r="E14034" s="46">
        <v>2009</v>
      </c>
      <c r="F14034" s="44">
        <v>1</v>
      </c>
    </row>
    <row r="14035" spans="5:6" x14ac:dyDescent="0.3">
      <c r="E14035" s="46">
        <v>2010</v>
      </c>
      <c r="F14035" s="44">
        <v>1</v>
      </c>
    </row>
    <row r="14036" spans="5:6" x14ac:dyDescent="0.3">
      <c r="E14036" s="46">
        <v>2011</v>
      </c>
      <c r="F14036" s="44">
        <v>1</v>
      </c>
    </row>
    <row r="14037" spans="5:6" x14ac:dyDescent="0.3">
      <c r="E14037" s="46">
        <v>2015</v>
      </c>
      <c r="F14037" s="44">
        <v>1</v>
      </c>
    </row>
    <row r="14038" spans="5:6" x14ac:dyDescent="0.3">
      <c r="E14038" s="46">
        <v>2016</v>
      </c>
      <c r="F14038" s="44">
        <v>1</v>
      </c>
    </row>
    <row r="14039" spans="5:6" x14ac:dyDescent="0.3">
      <c r="E14039" s="46">
        <v>2017</v>
      </c>
      <c r="F14039" s="44">
        <v>1</v>
      </c>
    </row>
    <row r="14040" spans="5:6" x14ac:dyDescent="0.3">
      <c r="E14040" s="39" t="s">
        <v>1221</v>
      </c>
      <c r="F14040" s="44">
        <v>8</v>
      </c>
    </row>
    <row r="14041" spans="5:6" x14ac:dyDescent="0.3">
      <c r="E14041" s="46">
        <v>2009</v>
      </c>
      <c r="F14041" s="44">
        <v>1</v>
      </c>
    </row>
    <row r="14042" spans="5:6" x14ac:dyDescent="0.3">
      <c r="E14042" s="46">
        <v>2010</v>
      </c>
      <c r="F14042" s="44">
        <v>1</v>
      </c>
    </row>
    <row r="14043" spans="5:6" x14ac:dyDescent="0.3">
      <c r="E14043" s="46">
        <v>2011</v>
      </c>
      <c r="F14043" s="44">
        <v>1</v>
      </c>
    </row>
    <row r="14044" spans="5:6" x14ac:dyDescent="0.3">
      <c r="E14044" s="46">
        <v>2012</v>
      </c>
      <c r="F14044" s="44">
        <v>1</v>
      </c>
    </row>
    <row r="14045" spans="5:6" x14ac:dyDescent="0.3">
      <c r="E14045" s="46">
        <v>2013</v>
      </c>
      <c r="F14045" s="44">
        <v>1</v>
      </c>
    </row>
    <row r="14046" spans="5:6" x14ac:dyDescent="0.3">
      <c r="E14046" s="46">
        <v>2014</v>
      </c>
      <c r="F14046" s="44">
        <v>1</v>
      </c>
    </row>
    <row r="14047" spans="5:6" x14ac:dyDescent="0.3">
      <c r="E14047" s="46">
        <v>2015</v>
      </c>
      <c r="F14047" s="44">
        <v>1</v>
      </c>
    </row>
    <row r="14048" spans="5:6" x14ac:dyDescent="0.3">
      <c r="E14048" s="46">
        <v>2017</v>
      </c>
      <c r="F14048" s="44">
        <v>1</v>
      </c>
    </row>
    <row r="14049" spans="5:6" x14ac:dyDescent="0.3">
      <c r="E14049" s="39" t="s">
        <v>2010</v>
      </c>
      <c r="F14049" s="44">
        <v>9</v>
      </c>
    </row>
    <row r="14050" spans="5:6" x14ac:dyDescent="0.3">
      <c r="E14050" s="46">
        <v>2009</v>
      </c>
      <c r="F14050" s="44">
        <v>1</v>
      </c>
    </row>
    <row r="14051" spans="5:6" x14ac:dyDescent="0.3">
      <c r="E14051" s="46">
        <v>2010</v>
      </c>
      <c r="F14051" s="44">
        <v>1</v>
      </c>
    </row>
    <row r="14052" spans="5:6" x14ac:dyDescent="0.3">
      <c r="E14052" s="46">
        <v>2011</v>
      </c>
      <c r="F14052" s="44">
        <v>1</v>
      </c>
    </row>
    <row r="14053" spans="5:6" x14ac:dyDescent="0.3">
      <c r="E14053" s="46">
        <v>2012</v>
      </c>
      <c r="F14053" s="44">
        <v>1</v>
      </c>
    </row>
    <row r="14054" spans="5:6" x14ac:dyDescent="0.3">
      <c r="E14054" s="46">
        <v>2014</v>
      </c>
      <c r="F14054" s="44">
        <v>1</v>
      </c>
    </row>
    <row r="14055" spans="5:6" x14ac:dyDescent="0.3">
      <c r="E14055" s="46">
        <v>2015</v>
      </c>
      <c r="F14055" s="44">
        <v>1</v>
      </c>
    </row>
    <row r="14056" spans="5:6" x14ac:dyDescent="0.3">
      <c r="E14056" s="46">
        <v>2016</v>
      </c>
      <c r="F14056" s="44">
        <v>1</v>
      </c>
    </row>
    <row r="14057" spans="5:6" x14ac:dyDescent="0.3">
      <c r="E14057" s="46">
        <v>2017</v>
      </c>
      <c r="F14057" s="44">
        <v>2</v>
      </c>
    </row>
    <row r="14058" spans="5:6" x14ac:dyDescent="0.3">
      <c r="E14058" s="39" t="s">
        <v>208</v>
      </c>
      <c r="F14058" s="44">
        <v>47</v>
      </c>
    </row>
    <row r="14059" spans="5:6" x14ac:dyDescent="0.3">
      <c r="E14059" s="46">
        <v>2009</v>
      </c>
      <c r="F14059" s="44">
        <v>5</v>
      </c>
    </row>
    <row r="14060" spans="5:6" x14ac:dyDescent="0.3">
      <c r="E14060" s="46">
        <v>2010</v>
      </c>
      <c r="F14060" s="44">
        <v>5</v>
      </c>
    </row>
    <row r="14061" spans="5:6" x14ac:dyDescent="0.3">
      <c r="E14061" s="46">
        <v>2011</v>
      </c>
      <c r="F14061" s="44">
        <v>6</v>
      </c>
    </row>
    <row r="14062" spans="5:6" x14ac:dyDescent="0.3">
      <c r="E14062" s="46">
        <v>2012</v>
      </c>
      <c r="F14062" s="44">
        <v>5</v>
      </c>
    </row>
    <row r="14063" spans="5:6" x14ac:dyDescent="0.3">
      <c r="E14063" s="46">
        <v>2013</v>
      </c>
      <c r="F14063" s="44">
        <v>6</v>
      </c>
    </row>
    <row r="14064" spans="5:6" x14ac:dyDescent="0.3">
      <c r="E14064" s="46">
        <v>2014</v>
      </c>
      <c r="F14064" s="44">
        <v>4</v>
      </c>
    </row>
    <row r="14065" spans="5:6" x14ac:dyDescent="0.3">
      <c r="E14065" s="46">
        <v>2015</v>
      </c>
      <c r="F14065" s="44">
        <v>5</v>
      </c>
    </row>
    <row r="14066" spans="5:6" x14ac:dyDescent="0.3">
      <c r="E14066" s="46">
        <v>2016</v>
      </c>
      <c r="F14066" s="44">
        <v>6</v>
      </c>
    </row>
    <row r="14067" spans="5:6" x14ac:dyDescent="0.3">
      <c r="E14067" s="46">
        <v>2017</v>
      </c>
      <c r="F14067" s="44">
        <v>5</v>
      </c>
    </row>
    <row r="14068" spans="5:6" x14ac:dyDescent="0.3">
      <c r="E14068" s="39" t="s">
        <v>1760</v>
      </c>
      <c r="F14068" s="44">
        <v>9</v>
      </c>
    </row>
    <row r="14069" spans="5:6" x14ac:dyDescent="0.3">
      <c r="E14069" s="46">
        <v>2009</v>
      </c>
      <c r="F14069" s="44">
        <v>1</v>
      </c>
    </row>
    <row r="14070" spans="5:6" x14ac:dyDescent="0.3">
      <c r="E14070" s="46">
        <v>2010</v>
      </c>
      <c r="F14070" s="44">
        <v>1</v>
      </c>
    </row>
    <row r="14071" spans="5:6" x14ac:dyDescent="0.3">
      <c r="E14071" s="46">
        <v>2011</v>
      </c>
      <c r="F14071" s="44">
        <v>1</v>
      </c>
    </row>
    <row r="14072" spans="5:6" x14ac:dyDescent="0.3">
      <c r="E14072" s="46">
        <v>2012</v>
      </c>
      <c r="F14072" s="44">
        <v>1</v>
      </c>
    </row>
    <row r="14073" spans="5:6" x14ac:dyDescent="0.3">
      <c r="E14073" s="46">
        <v>2013</v>
      </c>
      <c r="F14073" s="44">
        <v>1</v>
      </c>
    </row>
    <row r="14074" spans="5:6" x14ac:dyDescent="0.3">
      <c r="E14074" s="46">
        <v>2014</v>
      </c>
      <c r="F14074" s="44">
        <v>1</v>
      </c>
    </row>
    <row r="14075" spans="5:6" x14ac:dyDescent="0.3">
      <c r="E14075" s="46">
        <v>2015</v>
      </c>
      <c r="F14075" s="44">
        <v>1</v>
      </c>
    </row>
    <row r="14076" spans="5:6" x14ac:dyDescent="0.3">
      <c r="E14076" s="46">
        <v>2016</v>
      </c>
      <c r="F14076" s="44">
        <v>1</v>
      </c>
    </row>
    <row r="14077" spans="5:6" x14ac:dyDescent="0.3">
      <c r="E14077" s="46">
        <v>2017</v>
      </c>
      <c r="F14077" s="44">
        <v>1</v>
      </c>
    </row>
    <row r="14078" spans="5:6" x14ac:dyDescent="0.3">
      <c r="E14078" s="39" t="s">
        <v>1527</v>
      </c>
      <c r="F14078" s="44">
        <v>11</v>
      </c>
    </row>
    <row r="14079" spans="5:6" x14ac:dyDescent="0.3">
      <c r="E14079" s="46">
        <v>2009</v>
      </c>
      <c r="F14079" s="44">
        <v>1</v>
      </c>
    </row>
    <row r="14080" spans="5:6" x14ac:dyDescent="0.3">
      <c r="E14080" s="46">
        <v>2010</v>
      </c>
      <c r="F14080" s="44">
        <v>1</v>
      </c>
    </row>
    <row r="14081" spans="5:6" x14ac:dyDescent="0.3">
      <c r="E14081" s="46">
        <v>2011</v>
      </c>
      <c r="F14081" s="44">
        <v>1</v>
      </c>
    </row>
    <row r="14082" spans="5:6" x14ac:dyDescent="0.3">
      <c r="E14082" s="46">
        <v>2012</v>
      </c>
      <c r="F14082" s="44">
        <v>1</v>
      </c>
    </row>
    <row r="14083" spans="5:6" x14ac:dyDescent="0.3">
      <c r="E14083" s="46">
        <v>2013</v>
      </c>
      <c r="F14083" s="44">
        <v>1</v>
      </c>
    </row>
    <row r="14084" spans="5:6" x14ac:dyDescent="0.3">
      <c r="E14084" s="46">
        <v>2014</v>
      </c>
      <c r="F14084" s="44">
        <v>1</v>
      </c>
    </row>
    <row r="14085" spans="5:6" x14ac:dyDescent="0.3">
      <c r="E14085" s="46">
        <v>2015</v>
      </c>
      <c r="F14085" s="44">
        <v>1</v>
      </c>
    </row>
    <row r="14086" spans="5:6" x14ac:dyDescent="0.3">
      <c r="E14086" s="46">
        <v>2016</v>
      </c>
      <c r="F14086" s="44">
        <v>2</v>
      </c>
    </row>
    <row r="14087" spans="5:6" x14ac:dyDescent="0.3">
      <c r="E14087" s="46">
        <v>2017</v>
      </c>
      <c r="F14087" s="44">
        <v>2</v>
      </c>
    </row>
    <row r="14088" spans="5:6" x14ac:dyDescent="0.3">
      <c r="E14088" s="39" t="s">
        <v>1332</v>
      </c>
      <c r="F14088" s="44">
        <v>7</v>
      </c>
    </row>
    <row r="14089" spans="5:6" x14ac:dyDescent="0.3">
      <c r="E14089" s="46">
        <v>2009</v>
      </c>
      <c r="F14089" s="44">
        <v>1</v>
      </c>
    </row>
    <row r="14090" spans="5:6" x14ac:dyDescent="0.3">
      <c r="E14090" s="46">
        <v>2010</v>
      </c>
      <c r="F14090" s="44">
        <v>1</v>
      </c>
    </row>
    <row r="14091" spans="5:6" x14ac:dyDescent="0.3">
      <c r="E14091" s="46">
        <v>2011</v>
      </c>
      <c r="F14091" s="44">
        <v>1</v>
      </c>
    </row>
    <row r="14092" spans="5:6" x14ac:dyDescent="0.3">
      <c r="E14092" s="46">
        <v>2012</v>
      </c>
      <c r="F14092" s="44">
        <v>1</v>
      </c>
    </row>
    <row r="14093" spans="5:6" x14ac:dyDescent="0.3">
      <c r="E14093" s="46">
        <v>2013</v>
      </c>
      <c r="F14093" s="44">
        <v>1</v>
      </c>
    </row>
    <row r="14094" spans="5:6" x14ac:dyDescent="0.3">
      <c r="E14094" s="46">
        <v>2014</v>
      </c>
      <c r="F14094" s="44">
        <v>1</v>
      </c>
    </row>
    <row r="14095" spans="5:6" x14ac:dyDescent="0.3">
      <c r="E14095" s="46">
        <v>2017</v>
      </c>
      <c r="F14095" s="44">
        <v>1</v>
      </c>
    </row>
    <row r="14096" spans="5:6" x14ac:dyDescent="0.3">
      <c r="E14096" s="39" t="s">
        <v>1714</v>
      </c>
      <c r="F14096" s="44">
        <v>8</v>
      </c>
    </row>
    <row r="14097" spans="5:6" x14ac:dyDescent="0.3">
      <c r="E14097" s="46">
        <v>2009</v>
      </c>
      <c r="F14097" s="44">
        <v>1</v>
      </c>
    </row>
    <row r="14098" spans="5:6" x14ac:dyDescent="0.3">
      <c r="E14098" s="46">
        <v>2010</v>
      </c>
      <c r="F14098" s="44">
        <v>1</v>
      </c>
    </row>
    <row r="14099" spans="5:6" x14ac:dyDescent="0.3">
      <c r="E14099" s="46">
        <v>2011</v>
      </c>
      <c r="F14099" s="44">
        <v>1</v>
      </c>
    </row>
    <row r="14100" spans="5:6" x14ac:dyDescent="0.3">
      <c r="E14100" s="46">
        <v>2012</v>
      </c>
      <c r="F14100" s="44">
        <v>1</v>
      </c>
    </row>
    <row r="14101" spans="5:6" x14ac:dyDescent="0.3">
      <c r="E14101" s="46">
        <v>2013</v>
      </c>
      <c r="F14101" s="44">
        <v>1</v>
      </c>
    </row>
    <row r="14102" spans="5:6" x14ac:dyDescent="0.3">
      <c r="E14102" s="46">
        <v>2014</v>
      </c>
      <c r="F14102" s="44">
        <v>1</v>
      </c>
    </row>
    <row r="14103" spans="5:6" x14ac:dyDescent="0.3">
      <c r="E14103" s="46">
        <v>2015</v>
      </c>
      <c r="F14103" s="44">
        <v>1</v>
      </c>
    </row>
    <row r="14104" spans="5:6" x14ac:dyDescent="0.3">
      <c r="E14104" s="46">
        <v>2017</v>
      </c>
      <c r="F14104" s="44">
        <v>1</v>
      </c>
    </row>
    <row r="14105" spans="5:6" x14ac:dyDescent="0.3">
      <c r="E14105" s="39" t="s">
        <v>254</v>
      </c>
      <c r="F14105" s="44">
        <v>9</v>
      </c>
    </row>
    <row r="14106" spans="5:6" x14ac:dyDescent="0.3">
      <c r="E14106" s="46">
        <v>2009</v>
      </c>
      <c r="F14106" s="44">
        <v>1</v>
      </c>
    </row>
    <row r="14107" spans="5:6" x14ac:dyDescent="0.3">
      <c r="E14107" s="46">
        <v>2010</v>
      </c>
      <c r="F14107" s="44">
        <v>1</v>
      </c>
    </row>
    <row r="14108" spans="5:6" x14ac:dyDescent="0.3">
      <c r="E14108" s="46">
        <v>2011</v>
      </c>
      <c r="F14108" s="44">
        <v>1</v>
      </c>
    </row>
    <row r="14109" spans="5:6" x14ac:dyDescent="0.3">
      <c r="E14109" s="46">
        <v>2012</v>
      </c>
      <c r="F14109" s="44">
        <v>1</v>
      </c>
    </row>
    <row r="14110" spans="5:6" x14ac:dyDescent="0.3">
      <c r="E14110" s="46">
        <v>2013</v>
      </c>
      <c r="F14110" s="44">
        <v>1</v>
      </c>
    </row>
    <row r="14111" spans="5:6" x14ac:dyDescent="0.3">
      <c r="E14111" s="46">
        <v>2014</v>
      </c>
      <c r="F14111" s="44">
        <v>1</v>
      </c>
    </row>
    <row r="14112" spans="5:6" x14ac:dyDescent="0.3">
      <c r="E14112" s="46">
        <v>2015</v>
      </c>
      <c r="F14112" s="44">
        <v>1</v>
      </c>
    </row>
    <row r="14113" spans="5:6" x14ac:dyDescent="0.3">
      <c r="E14113" s="46">
        <v>2016</v>
      </c>
      <c r="F14113" s="44">
        <v>1</v>
      </c>
    </row>
    <row r="14114" spans="5:6" x14ac:dyDescent="0.3">
      <c r="E14114" s="46">
        <v>2017</v>
      </c>
      <c r="F14114" s="44">
        <v>1</v>
      </c>
    </row>
    <row r="14115" spans="5:6" x14ac:dyDescent="0.3">
      <c r="E14115" s="39" t="s">
        <v>255</v>
      </c>
      <c r="F14115" s="44">
        <v>9</v>
      </c>
    </row>
    <row r="14116" spans="5:6" x14ac:dyDescent="0.3">
      <c r="E14116" s="46">
        <v>2009</v>
      </c>
      <c r="F14116" s="44">
        <v>1</v>
      </c>
    </row>
    <row r="14117" spans="5:6" x14ac:dyDescent="0.3">
      <c r="E14117" s="46">
        <v>2010</v>
      </c>
      <c r="F14117" s="44">
        <v>1</v>
      </c>
    </row>
    <row r="14118" spans="5:6" x14ac:dyDescent="0.3">
      <c r="E14118" s="46">
        <v>2011</v>
      </c>
      <c r="F14118" s="44">
        <v>1</v>
      </c>
    </row>
    <row r="14119" spans="5:6" x14ac:dyDescent="0.3">
      <c r="E14119" s="46">
        <v>2012</v>
      </c>
      <c r="F14119" s="44">
        <v>1</v>
      </c>
    </row>
    <row r="14120" spans="5:6" x14ac:dyDescent="0.3">
      <c r="E14120" s="46">
        <v>2013</v>
      </c>
      <c r="F14120" s="44">
        <v>1</v>
      </c>
    </row>
    <row r="14121" spans="5:6" x14ac:dyDescent="0.3">
      <c r="E14121" s="46">
        <v>2014</v>
      </c>
      <c r="F14121" s="44">
        <v>1</v>
      </c>
    </row>
    <row r="14122" spans="5:6" x14ac:dyDescent="0.3">
      <c r="E14122" s="46">
        <v>2015</v>
      </c>
      <c r="F14122" s="44">
        <v>1</v>
      </c>
    </row>
    <row r="14123" spans="5:6" x14ac:dyDescent="0.3">
      <c r="E14123" s="46">
        <v>2016</v>
      </c>
      <c r="F14123" s="44">
        <v>1</v>
      </c>
    </row>
    <row r="14124" spans="5:6" x14ac:dyDescent="0.3">
      <c r="E14124" s="46">
        <v>2017</v>
      </c>
      <c r="F14124" s="44">
        <v>1</v>
      </c>
    </row>
    <row r="14125" spans="5:6" x14ac:dyDescent="0.3">
      <c r="E14125" s="39" t="s">
        <v>256</v>
      </c>
      <c r="F14125" s="44">
        <v>9</v>
      </c>
    </row>
    <row r="14126" spans="5:6" x14ac:dyDescent="0.3">
      <c r="E14126" s="46">
        <v>2009</v>
      </c>
      <c r="F14126" s="44">
        <v>1</v>
      </c>
    </row>
    <row r="14127" spans="5:6" x14ac:dyDescent="0.3">
      <c r="E14127" s="46">
        <v>2010</v>
      </c>
      <c r="F14127" s="44">
        <v>1</v>
      </c>
    </row>
    <row r="14128" spans="5:6" x14ac:dyDescent="0.3">
      <c r="E14128" s="46">
        <v>2011</v>
      </c>
      <c r="F14128" s="44">
        <v>1</v>
      </c>
    </row>
    <row r="14129" spans="5:6" x14ac:dyDescent="0.3">
      <c r="E14129" s="46">
        <v>2012</v>
      </c>
      <c r="F14129" s="44">
        <v>1</v>
      </c>
    </row>
    <row r="14130" spans="5:6" x14ac:dyDescent="0.3">
      <c r="E14130" s="46">
        <v>2013</v>
      </c>
      <c r="F14130" s="44">
        <v>1</v>
      </c>
    </row>
    <row r="14131" spans="5:6" x14ac:dyDescent="0.3">
      <c r="E14131" s="46">
        <v>2014</v>
      </c>
      <c r="F14131" s="44">
        <v>1</v>
      </c>
    </row>
    <row r="14132" spans="5:6" x14ac:dyDescent="0.3">
      <c r="E14132" s="46">
        <v>2015</v>
      </c>
      <c r="F14132" s="44">
        <v>1</v>
      </c>
    </row>
    <row r="14133" spans="5:6" x14ac:dyDescent="0.3">
      <c r="E14133" s="46">
        <v>2016</v>
      </c>
      <c r="F14133" s="44">
        <v>1</v>
      </c>
    </row>
    <row r="14134" spans="5:6" x14ac:dyDescent="0.3">
      <c r="E14134" s="46">
        <v>2017</v>
      </c>
      <c r="F14134" s="44">
        <v>1</v>
      </c>
    </row>
    <row r="14135" spans="5:6" x14ac:dyDescent="0.3">
      <c r="E14135" s="39" t="s">
        <v>257</v>
      </c>
      <c r="F14135" s="44">
        <v>9</v>
      </c>
    </row>
    <row r="14136" spans="5:6" x14ac:dyDescent="0.3">
      <c r="E14136" s="46">
        <v>2009</v>
      </c>
      <c r="F14136" s="44">
        <v>1</v>
      </c>
    </row>
    <row r="14137" spans="5:6" x14ac:dyDescent="0.3">
      <c r="E14137" s="46">
        <v>2010</v>
      </c>
      <c r="F14137" s="44">
        <v>1</v>
      </c>
    </row>
    <row r="14138" spans="5:6" x14ac:dyDescent="0.3">
      <c r="E14138" s="46">
        <v>2011</v>
      </c>
      <c r="F14138" s="44">
        <v>1</v>
      </c>
    </row>
    <row r="14139" spans="5:6" x14ac:dyDescent="0.3">
      <c r="E14139" s="46">
        <v>2012</v>
      </c>
      <c r="F14139" s="44">
        <v>1</v>
      </c>
    </row>
    <row r="14140" spans="5:6" x14ac:dyDescent="0.3">
      <c r="E14140" s="46">
        <v>2013</v>
      </c>
      <c r="F14140" s="44">
        <v>1</v>
      </c>
    </row>
    <row r="14141" spans="5:6" x14ac:dyDescent="0.3">
      <c r="E14141" s="46">
        <v>2014</v>
      </c>
      <c r="F14141" s="44">
        <v>1</v>
      </c>
    </row>
    <row r="14142" spans="5:6" x14ac:dyDescent="0.3">
      <c r="E14142" s="46">
        <v>2015</v>
      </c>
      <c r="F14142" s="44">
        <v>1</v>
      </c>
    </row>
    <row r="14143" spans="5:6" x14ac:dyDescent="0.3">
      <c r="E14143" s="46">
        <v>2016</v>
      </c>
      <c r="F14143" s="44">
        <v>1</v>
      </c>
    </row>
    <row r="14144" spans="5:6" x14ac:dyDescent="0.3">
      <c r="E14144" s="46">
        <v>2017</v>
      </c>
      <c r="F14144" s="44">
        <v>1</v>
      </c>
    </row>
    <row r="14145" spans="5:6" x14ac:dyDescent="0.3">
      <c r="E14145" s="39" t="s">
        <v>2011</v>
      </c>
      <c r="F14145" s="44">
        <v>10</v>
      </c>
    </row>
    <row r="14146" spans="5:6" x14ac:dyDescent="0.3">
      <c r="E14146" s="46">
        <v>2009</v>
      </c>
      <c r="F14146" s="44">
        <v>1</v>
      </c>
    </row>
    <row r="14147" spans="5:6" x14ac:dyDescent="0.3">
      <c r="E14147" s="46">
        <v>2010</v>
      </c>
      <c r="F14147" s="44">
        <v>1</v>
      </c>
    </row>
    <row r="14148" spans="5:6" x14ac:dyDescent="0.3">
      <c r="E14148" s="46">
        <v>2011</v>
      </c>
      <c r="F14148" s="44">
        <v>1</v>
      </c>
    </row>
    <row r="14149" spans="5:6" x14ac:dyDescent="0.3">
      <c r="E14149" s="46">
        <v>2012</v>
      </c>
      <c r="F14149" s="44">
        <v>1</v>
      </c>
    </row>
    <row r="14150" spans="5:6" x14ac:dyDescent="0.3">
      <c r="E14150" s="46">
        <v>2013</v>
      </c>
      <c r="F14150" s="44">
        <v>2</v>
      </c>
    </row>
    <row r="14151" spans="5:6" x14ac:dyDescent="0.3">
      <c r="E14151" s="46">
        <v>2014</v>
      </c>
      <c r="F14151" s="44">
        <v>1</v>
      </c>
    </row>
    <row r="14152" spans="5:6" x14ac:dyDescent="0.3">
      <c r="E14152" s="46">
        <v>2015</v>
      </c>
      <c r="F14152" s="44">
        <v>1</v>
      </c>
    </row>
    <row r="14153" spans="5:6" x14ac:dyDescent="0.3">
      <c r="E14153" s="46">
        <v>2016</v>
      </c>
      <c r="F14153" s="44">
        <v>1</v>
      </c>
    </row>
    <row r="14154" spans="5:6" x14ac:dyDescent="0.3">
      <c r="E14154" s="46">
        <v>2017</v>
      </c>
      <c r="F14154" s="44">
        <v>1</v>
      </c>
    </row>
    <row r="14155" spans="5:6" x14ac:dyDescent="0.3">
      <c r="E14155" s="39" t="s">
        <v>1715</v>
      </c>
      <c r="F14155" s="44">
        <v>11</v>
      </c>
    </row>
    <row r="14156" spans="5:6" x14ac:dyDescent="0.3">
      <c r="E14156" s="46">
        <v>2009</v>
      </c>
      <c r="F14156" s="44">
        <v>1</v>
      </c>
    </row>
    <row r="14157" spans="5:6" x14ac:dyDescent="0.3">
      <c r="E14157" s="46">
        <v>2010</v>
      </c>
      <c r="F14157" s="44">
        <v>1</v>
      </c>
    </row>
    <row r="14158" spans="5:6" x14ac:dyDescent="0.3">
      <c r="E14158" s="46">
        <v>2011</v>
      </c>
      <c r="F14158" s="44">
        <v>1</v>
      </c>
    </row>
    <row r="14159" spans="5:6" x14ac:dyDescent="0.3">
      <c r="E14159" s="46">
        <v>2012</v>
      </c>
      <c r="F14159" s="44">
        <v>1</v>
      </c>
    </row>
    <row r="14160" spans="5:6" x14ac:dyDescent="0.3">
      <c r="E14160" s="46">
        <v>2014</v>
      </c>
      <c r="F14160" s="44">
        <v>1</v>
      </c>
    </row>
    <row r="14161" spans="5:6" x14ac:dyDescent="0.3">
      <c r="E14161" s="46">
        <v>2015</v>
      </c>
      <c r="F14161" s="44">
        <v>2</v>
      </c>
    </row>
    <row r="14162" spans="5:6" x14ac:dyDescent="0.3">
      <c r="E14162" s="46">
        <v>2016</v>
      </c>
      <c r="F14162" s="44">
        <v>2</v>
      </c>
    </row>
    <row r="14163" spans="5:6" x14ac:dyDescent="0.3">
      <c r="E14163" s="46">
        <v>2017</v>
      </c>
      <c r="F14163" s="44">
        <v>2</v>
      </c>
    </row>
    <row r="14164" spans="5:6" x14ac:dyDescent="0.3">
      <c r="E14164" s="39" t="s">
        <v>258</v>
      </c>
      <c r="F14164" s="44">
        <v>9</v>
      </c>
    </row>
    <row r="14165" spans="5:6" x14ac:dyDescent="0.3">
      <c r="E14165" s="46">
        <v>2009</v>
      </c>
      <c r="F14165" s="44">
        <v>1</v>
      </c>
    </row>
    <row r="14166" spans="5:6" x14ac:dyDescent="0.3">
      <c r="E14166" s="46">
        <v>2010</v>
      </c>
      <c r="F14166" s="44">
        <v>1</v>
      </c>
    </row>
    <row r="14167" spans="5:6" x14ac:dyDescent="0.3">
      <c r="E14167" s="46">
        <v>2011</v>
      </c>
      <c r="F14167" s="44">
        <v>1</v>
      </c>
    </row>
    <row r="14168" spans="5:6" x14ac:dyDescent="0.3">
      <c r="E14168" s="46">
        <v>2012</v>
      </c>
      <c r="F14168" s="44">
        <v>1</v>
      </c>
    </row>
    <row r="14169" spans="5:6" x14ac:dyDescent="0.3">
      <c r="E14169" s="46">
        <v>2013</v>
      </c>
      <c r="F14169" s="44">
        <v>1</v>
      </c>
    </row>
    <row r="14170" spans="5:6" x14ac:dyDescent="0.3">
      <c r="E14170" s="46">
        <v>2014</v>
      </c>
      <c r="F14170" s="44">
        <v>1</v>
      </c>
    </row>
    <row r="14171" spans="5:6" x14ac:dyDescent="0.3">
      <c r="E14171" s="46">
        <v>2015</v>
      </c>
      <c r="F14171" s="44">
        <v>1</v>
      </c>
    </row>
    <row r="14172" spans="5:6" x14ac:dyDescent="0.3">
      <c r="E14172" s="46">
        <v>2016</v>
      </c>
      <c r="F14172" s="44">
        <v>1</v>
      </c>
    </row>
    <row r="14173" spans="5:6" x14ac:dyDescent="0.3">
      <c r="E14173" s="46">
        <v>2017</v>
      </c>
      <c r="F14173" s="44">
        <v>1</v>
      </c>
    </row>
    <row r="14174" spans="5:6" x14ac:dyDescent="0.3">
      <c r="E14174" s="39" t="s">
        <v>327</v>
      </c>
      <c r="F14174" s="44">
        <v>38</v>
      </c>
    </row>
    <row r="14175" spans="5:6" x14ac:dyDescent="0.3">
      <c r="E14175" s="46">
        <v>2009</v>
      </c>
      <c r="F14175" s="44">
        <v>4</v>
      </c>
    </row>
    <row r="14176" spans="5:6" x14ac:dyDescent="0.3">
      <c r="E14176" s="46">
        <v>2010</v>
      </c>
      <c r="F14176" s="44">
        <v>4</v>
      </c>
    </row>
    <row r="14177" spans="5:6" x14ac:dyDescent="0.3">
      <c r="E14177" s="46">
        <v>2011</v>
      </c>
      <c r="F14177" s="44">
        <v>3</v>
      </c>
    </row>
    <row r="14178" spans="5:6" x14ac:dyDescent="0.3">
      <c r="E14178" s="46">
        <v>2012</v>
      </c>
      <c r="F14178" s="44">
        <v>4</v>
      </c>
    </row>
    <row r="14179" spans="5:6" x14ac:dyDescent="0.3">
      <c r="E14179" s="46">
        <v>2013</v>
      </c>
      <c r="F14179" s="44">
        <v>4</v>
      </c>
    </row>
    <row r="14180" spans="5:6" x14ac:dyDescent="0.3">
      <c r="E14180" s="46">
        <v>2014</v>
      </c>
      <c r="F14180" s="44">
        <v>5</v>
      </c>
    </row>
    <row r="14181" spans="5:6" x14ac:dyDescent="0.3">
      <c r="E14181" s="46">
        <v>2015</v>
      </c>
      <c r="F14181" s="44">
        <v>5</v>
      </c>
    </row>
    <row r="14182" spans="5:6" x14ac:dyDescent="0.3">
      <c r="E14182" s="46">
        <v>2016</v>
      </c>
      <c r="F14182" s="44">
        <v>4</v>
      </c>
    </row>
    <row r="14183" spans="5:6" x14ac:dyDescent="0.3">
      <c r="E14183" s="46">
        <v>2017</v>
      </c>
      <c r="F14183" s="44">
        <v>5</v>
      </c>
    </row>
    <row r="14184" spans="5:6" x14ac:dyDescent="0.3">
      <c r="E14184" s="39" t="s">
        <v>2012</v>
      </c>
      <c r="F14184" s="44">
        <v>9</v>
      </c>
    </row>
    <row r="14185" spans="5:6" x14ac:dyDescent="0.3">
      <c r="E14185" s="46">
        <v>2009</v>
      </c>
      <c r="F14185" s="44">
        <v>1</v>
      </c>
    </row>
    <row r="14186" spans="5:6" x14ac:dyDescent="0.3">
      <c r="E14186" s="46">
        <v>2010</v>
      </c>
      <c r="F14186" s="44">
        <v>1</v>
      </c>
    </row>
    <row r="14187" spans="5:6" x14ac:dyDescent="0.3">
      <c r="E14187" s="46">
        <v>2011</v>
      </c>
      <c r="F14187" s="44">
        <v>1</v>
      </c>
    </row>
    <row r="14188" spans="5:6" x14ac:dyDescent="0.3">
      <c r="E14188" s="46">
        <v>2012</v>
      </c>
      <c r="F14188" s="44">
        <v>1</v>
      </c>
    </row>
    <row r="14189" spans="5:6" x14ac:dyDescent="0.3">
      <c r="E14189" s="46">
        <v>2013</v>
      </c>
      <c r="F14189" s="44">
        <v>1</v>
      </c>
    </row>
    <row r="14190" spans="5:6" x14ac:dyDescent="0.3">
      <c r="E14190" s="46">
        <v>2014</v>
      </c>
      <c r="F14190" s="44">
        <v>1</v>
      </c>
    </row>
    <row r="14191" spans="5:6" x14ac:dyDescent="0.3">
      <c r="E14191" s="46">
        <v>2015</v>
      </c>
      <c r="F14191" s="44">
        <v>1</v>
      </c>
    </row>
    <row r="14192" spans="5:6" x14ac:dyDescent="0.3">
      <c r="E14192" s="46">
        <v>2016</v>
      </c>
      <c r="F14192" s="44">
        <v>1</v>
      </c>
    </row>
    <row r="14193" spans="5:6" x14ac:dyDescent="0.3">
      <c r="E14193" s="46">
        <v>2017</v>
      </c>
      <c r="F14193" s="44">
        <v>1</v>
      </c>
    </row>
    <row r="14194" spans="5:6" x14ac:dyDescent="0.3">
      <c r="E14194" s="39" t="s">
        <v>2013</v>
      </c>
      <c r="F14194" s="44">
        <v>11</v>
      </c>
    </row>
    <row r="14195" spans="5:6" x14ac:dyDescent="0.3">
      <c r="E14195" s="46">
        <v>2009</v>
      </c>
      <c r="F14195" s="44">
        <v>1</v>
      </c>
    </row>
    <row r="14196" spans="5:6" x14ac:dyDescent="0.3">
      <c r="E14196" s="46">
        <v>2010</v>
      </c>
      <c r="F14196" s="44">
        <v>1</v>
      </c>
    </row>
    <row r="14197" spans="5:6" x14ac:dyDescent="0.3">
      <c r="E14197" s="46">
        <v>2011</v>
      </c>
      <c r="F14197" s="44">
        <v>1</v>
      </c>
    </row>
    <row r="14198" spans="5:6" x14ac:dyDescent="0.3">
      <c r="E14198" s="46">
        <v>2012</v>
      </c>
      <c r="F14198" s="44">
        <v>1</v>
      </c>
    </row>
    <row r="14199" spans="5:6" x14ac:dyDescent="0.3">
      <c r="E14199" s="46">
        <v>2013</v>
      </c>
      <c r="F14199" s="44">
        <v>1</v>
      </c>
    </row>
    <row r="14200" spans="5:6" x14ac:dyDescent="0.3">
      <c r="E14200" s="46">
        <v>2014</v>
      </c>
      <c r="F14200" s="44">
        <v>2</v>
      </c>
    </row>
    <row r="14201" spans="5:6" x14ac:dyDescent="0.3">
      <c r="E14201" s="46">
        <v>2015</v>
      </c>
      <c r="F14201" s="44">
        <v>1</v>
      </c>
    </row>
    <row r="14202" spans="5:6" x14ac:dyDescent="0.3">
      <c r="E14202" s="46">
        <v>2016</v>
      </c>
      <c r="F14202" s="44">
        <v>1</v>
      </c>
    </row>
    <row r="14203" spans="5:6" x14ac:dyDescent="0.3">
      <c r="E14203" s="46">
        <v>2017</v>
      </c>
      <c r="F14203" s="44">
        <v>2</v>
      </c>
    </row>
    <row r="14204" spans="5:6" x14ac:dyDescent="0.3">
      <c r="E14204" s="39" t="s">
        <v>259</v>
      </c>
      <c r="F14204" s="44">
        <v>9</v>
      </c>
    </row>
    <row r="14205" spans="5:6" x14ac:dyDescent="0.3">
      <c r="E14205" s="46">
        <v>2009</v>
      </c>
      <c r="F14205" s="44">
        <v>1</v>
      </c>
    </row>
    <row r="14206" spans="5:6" x14ac:dyDescent="0.3">
      <c r="E14206" s="46">
        <v>2010</v>
      </c>
      <c r="F14206" s="44">
        <v>1</v>
      </c>
    </row>
    <row r="14207" spans="5:6" x14ac:dyDescent="0.3">
      <c r="E14207" s="46">
        <v>2011</v>
      </c>
      <c r="F14207" s="44">
        <v>1</v>
      </c>
    </row>
    <row r="14208" spans="5:6" x14ac:dyDescent="0.3">
      <c r="E14208" s="46">
        <v>2012</v>
      </c>
      <c r="F14208" s="44">
        <v>1</v>
      </c>
    </row>
    <row r="14209" spans="5:6" x14ac:dyDescent="0.3">
      <c r="E14209" s="46">
        <v>2013</v>
      </c>
      <c r="F14209" s="44">
        <v>1</v>
      </c>
    </row>
    <row r="14210" spans="5:6" x14ac:dyDescent="0.3">
      <c r="E14210" s="46">
        <v>2014</v>
      </c>
      <c r="F14210" s="44">
        <v>1</v>
      </c>
    </row>
    <row r="14211" spans="5:6" x14ac:dyDescent="0.3">
      <c r="E14211" s="46">
        <v>2015</v>
      </c>
      <c r="F14211" s="44">
        <v>1</v>
      </c>
    </row>
    <row r="14212" spans="5:6" x14ac:dyDescent="0.3">
      <c r="E14212" s="46">
        <v>2016</v>
      </c>
      <c r="F14212" s="44">
        <v>1</v>
      </c>
    </row>
    <row r="14213" spans="5:6" x14ac:dyDescent="0.3">
      <c r="E14213" s="46">
        <v>2017</v>
      </c>
      <c r="F14213" s="44">
        <v>1</v>
      </c>
    </row>
    <row r="14214" spans="5:6" x14ac:dyDescent="0.3">
      <c r="E14214" s="39" t="s">
        <v>260</v>
      </c>
      <c r="F14214" s="44">
        <v>9</v>
      </c>
    </row>
    <row r="14215" spans="5:6" x14ac:dyDescent="0.3">
      <c r="E14215" s="46">
        <v>2009</v>
      </c>
      <c r="F14215" s="44">
        <v>1</v>
      </c>
    </row>
    <row r="14216" spans="5:6" x14ac:dyDescent="0.3">
      <c r="E14216" s="46">
        <v>2010</v>
      </c>
      <c r="F14216" s="44">
        <v>1</v>
      </c>
    </row>
    <row r="14217" spans="5:6" x14ac:dyDescent="0.3">
      <c r="E14217" s="46">
        <v>2011</v>
      </c>
      <c r="F14217" s="44">
        <v>1</v>
      </c>
    </row>
    <row r="14218" spans="5:6" x14ac:dyDescent="0.3">
      <c r="E14218" s="46">
        <v>2012</v>
      </c>
      <c r="F14218" s="44">
        <v>1</v>
      </c>
    </row>
    <row r="14219" spans="5:6" x14ac:dyDescent="0.3">
      <c r="E14219" s="46">
        <v>2013</v>
      </c>
      <c r="F14219" s="44">
        <v>1</v>
      </c>
    </row>
    <row r="14220" spans="5:6" x14ac:dyDescent="0.3">
      <c r="E14220" s="46">
        <v>2014</v>
      </c>
      <c r="F14220" s="44">
        <v>1</v>
      </c>
    </row>
    <row r="14221" spans="5:6" x14ac:dyDescent="0.3">
      <c r="E14221" s="46">
        <v>2015</v>
      </c>
      <c r="F14221" s="44">
        <v>1</v>
      </c>
    </row>
    <row r="14222" spans="5:6" x14ac:dyDescent="0.3">
      <c r="E14222" s="46">
        <v>2016</v>
      </c>
      <c r="F14222" s="44">
        <v>1</v>
      </c>
    </row>
    <row r="14223" spans="5:6" x14ac:dyDescent="0.3">
      <c r="E14223" s="46">
        <v>2017</v>
      </c>
      <c r="F14223" s="44">
        <v>1</v>
      </c>
    </row>
    <row r="14224" spans="5:6" x14ac:dyDescent="0.3">
      <c r="E14224" s="39" t="s">
        <v>328</v>
      </c>
      <c r="F14224" s="44">
        <v>20</v>
      </c>
    </row>
    <row r="14225" spans="5:6" x14ac:dyDescent="0.3">
      <c r="E14225" s="46">
        <v>2009</v>
      </c>
      <c r="F14225" s="44">
        <v>2</v>
      </c>
    </row>
    <row r="14226" spans="5:6" x14ac:dyDescent="0.3">
      <c r="E14226" s="46">
        <v>2010</v>
      </c>
      <c r="F14226" s="44">
        <v>2</v>
      </c>
    </row>
    <row r="14227" spans="5:6" x14ac:dyDescent="0.3">
      <c r="E14227" s="46">
        <v>2011</v>
      </c>
      <c r="F14227" s="44">
        <v>3</v>
      </c>
    </row>
    <row r="14228" spans="5:6" x14ac:dyDescent="0.3">
      <c r="E14228" s="46">
        <v>2012</v>
      </c>
      <c r="F14228" s="44">
        <v>3</v>
      </c>
    </row>
    <row r="14229" spans="5:6" x14ac:dyDescent="0.3">
      <c r="E14229" s="46">
        <v>2013</v>
      </c>
      <c r="F14229" s="44">
        <v>2</v>
      </c>
    </row>
    <row r="14230" spans="5:6" x14ac:dyDescent="0.3">
      <c r="E14230" s="46">
        <v>2014</v>
      </c>
      <c r="F14230" s="44">
        <v>2</v>
      </c>
    </row>
    <row r="14231" spans="5:6" x14ac:dyDescent="0.3">
      <c r="E14231" s="46">
        <v>2015</v>
      </c>
      <c r="F14231" s="44">
        <v>3</v>
      </c>
    </row>
    <row r="14232" spans="5:6" x14ac:dyDescent="0.3">
      <c r="E14232" s="46">
        <v>2016</v>
      </c>
      <c r="F14232" s="44">
        <v>1</v>
      </c>
    </row>
    <row r="14233" spans="5:6" x14ac:dyDescent="0.3">
      <c r="E14233" s="46">
        <v>2017</v>
      </c>
      <c r="F14233" s="44">
        <v>2</v>
      </c>
    </row>
    <row r="14234" spans="5:6" x14ac:dyDescent="0.3">
      <c r="E14234" s="39" t="s">
        <v>1716</v>
      </c>
      <c r="F14234" s="44">
        <v>9</v>
      </c>
    </row>
    <row r="14235" spans="5:6" x14ac:dyDescent="0.3">
      <c r="E14235" s="46">
        <v>2009</v>
      </c>
      <c r="F14235" s="44">
        <v>1</v>
      </c>
    </row>
    <row r="14236" spans="5:6" x14ac:dyDescent="0.3">
      <c r="E14236" s="46">
        <v>2010</v>
      </c>
      <c r="F14236" s="44">
        <v>1</v>
      </c>
    </row>
    <row r="14237" spans="5:6" x14ac:dyDescent="0.3">
      <c r="E14237" s="46">
        <v>2011</v>
      </c>
      <c r="F14237" s="44">
        <v>1</v>
      </c>
    </row>
    <row r="14238" spans="5:6" x14ac:dyDescent="0.3">
      <c r="E14238" s="46">
        <v>2012</v>
      </c>
      <c r="F14238" s="44">
        <v>1</v>
      </c>
    </row>
    <row r="14239" spans="5:6" x14ac:dyDescent="0.3">
      <c r="E14239" s="46">
        <v>2013</v>
      </c>
      <c r="F14239" s="44">
        <v>1</v>
      </c>
    </row>
    <row r="14240" spans="5:6" x14ac:dyDescent="0.3">
      <c r="E14240" s="46">
        <v>2014</v>
      </c>
      <c r="F14240" s="44">
        <v>1</v>
      </c>
    </row>
    <row r="14241" spans="5:6" x14ac:dyDescent="0.3">
      <c r="E14241" s="46">
        <v>2015</v>
      </c>
      <c r="F14241" s="44">
        <v>1</v>
      </c>
    </row>
    <row r="14242" spans="5:6" x14ac:dyDescent="0.3">
      <c r="E14242" s="46">
        <v>2016</v>
      </c>
      <c r="F14242" s="44">
        <v>1</v>
      </c>
    </row>
    <row r="14243" spans="5:6" x14ac:dyDescent="0.3">
      <c r="E14243" s="46">
        <v>2017</v>
      </c>
      <c r="F14243" s="44">
        <v>1</v>
      </c>
    </row>
    <row r="14244" spans="5:6" x14ac:dyDescent="0.3">
      <c r="E14244" s="39" t="s">
        <v>1717</v>
      </c>
      <c r="F14244" s="44">
        <v>9</v>
      </c>
    </row>
    <row r="14245" spans="5:6" x14ac:dyDescent="0.3">
      <c r="E14245" s="46">
        <v>2009</v>
      </c>
      <c r="F14245" s="44">
        <v>1</v>
      </c>
    </row>
    <row r="14246" spans="5:6" x14ac:dyDescent="0.3">
      <c r="E14246" s="46">
        <v>2010</v>
      </c>
      <c r="F14246" s="44">
        <v>1</v>
      </c>
    </row>
    <row r="14247" spans="5:6" x14ac:dyDescent="0.3">
      <c r="E14247" s="46">
        <v>2011</v>
      </c>
      <c r="F14247" s="44">
        <v>1</v>
      </c>
    </row>
    <row r="14248" spans="5:6" x14ac:dyDescent="0.3">
      <c r="E14248" s="46">
        <v>2012</v>
      </c>
      <c r="F14248" s="44">
        <v>1</v>
      </c>
    </row>
    <row r="14249" spans="5:6" x14ac:dyDescent="0.3">
      <c r="E14249" s="46">
        <v>2013</v>
      </c>
      <c r="F14249" s="44">
        <v>1</v>
      </c>
    </row>
    <row r="14250" spans="5:6" x14ac:dyDescent="0.3">
      <c r="E14250" s="46">
        <v>2014</v>
      </c>
      <c r="F14250" s="44">
        <v>1</v>
      </c>
    </row>
    <row r="14251" spans="5:6" x14ac:dyDescent="0.3">
      <c r="E14251" s="46">
        <v>2015</v>
      </c>
      <c r="F14251" s="44">
        <v>1</v>
      </c>
    </row>
    <row r="14252" spans="5:6" x14ac:dyDescent="0.3">
      <c r="E14252" s="46">
        <v>2016</v>
      </c>
      <c r="F14252" s="44">
        <v>2</v>
      </c>
    </row>
    <row r="14253" spans="5:6" x14ac:dyDescent="0.3">
      <c r="E14253" s="39" t="s">
        <v>2014</v>
      </c>
      <c r="F14253" s="44">
        <v>8</v>
      </c>
    </row>
    <row r="14254" spans="5:6" x14ac:dyDescent="0.3">
      <c r="E14254" s="46">
        <v>2009</v>
      </c>
      <c r="F14254" s="44">
        <v>1</v>
      </c>
    </row>
    <row r="14255" spans="5:6" x14ac:dyDescent="0.3">
      <c r="E14255" s="46">
        <v>2010</v>
      </c>
      <c r="F14255" s="44">
        <v>1</v>
      </c>
    </row>
    <row r="14256" spans="5:6" x14ac:dyDescent="0.3">
      <c r="E14256" s="46">
        <v>2011</v>
      </c>
      <c r="F14256" s="44">
        <v>1</v>
      </c>
    </row>
    <row r="14257" spans="5:6" x14ac:dyDescent="0.3">
      <c r="E14257" s="46">
        <v>2012</v>
      </c>
      <c r="F14257" s="44">
        <v>1</v>
      </c>
    </row>
    <row r="14258" spans="5:6" x14ac:dyDescent="0.3">
      <c r="E14258" s="46">
        <v>2013</v>
      </c>
      <c r="F14258" s="44">
        <v>1</v>
      </c>
    </row>
    <row r="14259" spans="5:6" x14ac:dyDescent="0.3">
      <c r="E14259" s="46">
        <v>2014</v>
      </c>
      <c r="F14259" s="44">
        <v>1</v>
      </c>
    </row>
    <row r="14260" spans="5:6" x14ac:dyDescent="0.3">
      <c r="E14260" s="46">
        <v>2015</v>
      </c>
      <c r="F14260" s="44">
        <v>2</v>
      </c>
    </row>
    <row r="14261" spans="5:6" x14ac:dyDescent="0.3">
      <c r="E14261" s="39" t="s">
        <v>1558</v>
      </c>
      <c r="F14261" s="44">
        <v>10</v>
      </c>
    </row>
    <row r="14262" spans="5:6" x14ac:dyDescent="0.3">
      <c r="E14262" s="46">
        <v>2009</v>
      </c>
      <c r="F14262" s="44">
        <v>1</v>
      </c>
    </row>
    <row r="14263" spans="5:6" x14ac:dyDescent="0.3">
      <c r="E14263" s="46">
        <v>2011</v>
      </c>
      <c r="F14263" s="44">
        <v>2</v>
      </c>
    </row>
    <row r="14264" spans="5:6" x14ac:dyDescent="0.3">
      <c r="E14264" s="46">
        <v>2012</v>
      </c>
      <c r="F14264" s="44">
        <v>1</v>
      </c>
    </row>
    <row r="14265" spans="5:6" x14ac:dyDescent="0.3">
      <c r="E14265" s="46">
        <v>2013</v>
      </c>
      <c r="F14265" s="44">
        <v>1</v>
      </c>
    </row>
    <row r="14266" spans="5:6" x14ac:dyDescent="0.3">
      <c r="E14266" s="46">
        <v>2014</v>
      </c>
      <c r="F14266" s="44">
        <v>1</v>
      </c>
    </row>
    <row r="14267" spans="5:6" x14ac:dyDescent="0.3">
      <c r="E14267" s="46">
        <v>2015</v>
      </c>
      <c r="F14267" s="44">
        <v>2</v>
      </c>
    </row>
    <row r="14268" spans="5:6" x14ac:dyDescent="0.3">
      <c r="E14268" s="46">
        <v>2016</v>
      </c>
      <c r="F14268" s="44">
        <v>1</v>
      </c>
    </row>
    <row r="14269" spans="5:6" x14ac:dyDescent="0.3">
      <c r="E14269" s="46">
        <v>2017</v>
      </c>
      <c r="F14269" s="44">
        <v>1</v>
      </c>
    </row>
    <row r="14270" spans="5:6" x14ac:dyDescent="0.3">
      <c r="E14270" s="39" t="s">
        <v>1142</v>
      </c>
      <c r="F14270" s="44">
        <v>10</v>
      </c>
    </row>
    <row r="14271" spans="5:6" x14ac:dyDescent="0.3">
      <c r="E14271" s="46">
        <v>2009</v>
      </c>
      <c r="F14271" s="44">
        <v>1</v>
      </c>
    </row>
    <row r="14272" spans="5:6" x14ac:dyDescent="0.3">
      <c r="E14272" s="46">
        <v>2010</v>
      </c>
      <c r="F14272" s="44">
        <v>1</v>
      </c>
    </row>
    <row r="14273" spans="5:6" x14ac:dyDescent="0.3">
      <c r="E14273" s="46">
        <v>2011</v>
      </c>
      <c r="F14273" s="44">
        <v>1</v>
      </c>
    </row>
    <row r="14274" spans="5:6" x14ac:dyDescent="0.3">
      <c r="E14274" s="46">
        <v>2012</v>
      </c>
      <c r="F14274" s="44">
        <v>1</v>
      </c>
    </row>
    <row r="14275" spans="5:6" x14ac:dyDescent="0.3">
      <c r="E14275" s="46">
        <v>2014</v>
      </c>
      <c r="F14275" s="44">
        <v>2</v>
      </c>
    </row>
    <row r="14276" spans="5:6" x14ac:dyDescent="0.3">
      <c r="E14276" s="46">
        <v>2015</v>
      </c>
      <c r="F14276" s="44">
        <v>1</v>
      </c>
    </row>
    <row r="14277" spans="5:6" x14ac:dyDescent="0.3">
      <c r="E14277" s="46">
        <v>2016</v>
      </c>
      <c r="F14277" s="44">
        <v>1</v>
      </c>
    </row>
    <row r="14278" spans="5:6" x14ac:dyDescent="0.3">
      <c r="E14278" s="46">
        <v>2017</v>
      </c>
      <c r="F14278" s="44">
        <v>2</v>
      </c>
    </row>
    <row r="14279" spans="5:6" x14ac:dyDescent="0.3">
      <c r="E14279" s="39" t="s">
        <v>1241</v>
      </c>
      <c r="F14279" s="44">
        <v>10</v>
      </c>
    </row>
    <row r="14280" spans="5:6" x14ac:dyDescent="0.3">
      <c r="E14280" s="46">
        <v>2009</v>
      </c>
      <c r="F14280" s="44">
        <v>1</v>
      </c>
    </row>
    <row r="14281" spans="5:6" x14ac:dyDescent="0.3">
      <c r="E14281" s="46">
        <v>2010</v>
      </c>
      <c r="F14281" s="44">
        <v>2</v>
      </c>
    </row>
    <row r="14282" spans="5:6" x14ac:dyDescent="0.3">
      <c r="E14282" s="46">
        <v>2011</v>
      </c>
      <c r="F14282" s="44">
        <v>1</v>
      </c>
    </row>
    <row r="14283" spans="5:6" x14ac:dyDescent="0.3">
      <c r="E14283" s="46">
        <v>2012</v>
      </c>
      <c r="F14283" s="44">
        <v>1</v>
      </c>
    </row>
    <row r="14284" spans="5:6" x14ac:dyDescent="0.3">
      <c r="E14284" s="46">
        <v>2013</v>
      </c>
      <c r="F14284" s="44">
        <v>1</v>
      </c>
    </row>
    <row r="14285" spans="5:6" x14ac:dyDescent="0.3">
      <c r="E14285" s="46">
        <v>2014</v>
      </c>
      <c r="F14285" s="44">
        <v>1</v>
      </c>
    </row>
    <row r="14286" spans="5:6" x14ac:dyDescent="0.3">
      <c r="E14286" s="46">
        <v>2015</v>
      </c>
      <c r="F14286" s="44">
        <v>1</v>
      </c>
    </row>
    <row r="14287" spans="5:6" x14ac:dyDescent="0.3">
      <c r="E14287" s="46">
        <v>2016</v>
      </c>
      <c r="F14287" s="44">
        <v>1</v>
      </c>
    </row>
    <row r="14288" spans="5:6" x14ac:dyDescent="0.3">
      <c r="E14288" s="46">
        <v>2017</v>
      </c>
      <c r="F14288" s="44">
        <v>1</v>
      </c>
    </row>
    <row r="14289" spans="5:6" x14ac:dyDescent="0.3">
      <c r="E14289" s="39" t="s">
        <v>1400</v>
      </c>
      <c r="F14289" s="44">
        <v>9</v>
      </c>
    </row>
    <row r="14290" spans="5:6" x14ac:dyDescent="0.3">
      <c r="E14290" s="46">
        <v>2009</v>
      </c>
      <c r="F14290" s="44">
        <v>1</v>
      </c>
    </row>
    <row r="14291" spans="5:6" x14ac:dyDescent="0.3">
      <c r="E14291" s="46">
        <v>2010</v>
      </c>
      <c r="F14291" s="44">
        <v>1</v>
      </c>
    </row>
    <row r="14292" spans="5:6" x14ac:dyDescent="0.3">
      <c r="E14292" s="46">
        <v>2011</v>
      </c>
      <c r="F14292" s="44">
        <v>1</v>
      </c>
    </row>
    <row r="14293" spans="5:6" x14ac:dyDescent="0.3">
      <c r="E14293" s="46">
        <v>2012</v>
      </c>
      <c r="F14293" s="44">
        <v>1</v>
      </c>
    </row>
    <row r="14294" spans="5:6" x14ac:dyDescent="0.3">
      <c r="E14294" s="46">
        <v>2013</v>
      </c>
      <c r="F14294" s="44">
        <v>1</v>
      </c>
    </row>
    <row r="14295" spans="5:6" x14ac:dyDescent="0.3">
      <c r="E14295" s="46">
        <v>2014</v>
      </c>
      <c r="F14295" s="44">
        <v>1</v>
      </c>
    </row>
    <row r="14296" spans="5:6" x14ac:dyDescent="0.3">
      <c r="E14296" s="46">
        <v>2015</v>
      </c>
      <c r="F14296" s="44">
        <v>1</v>
      </c>
    </row>
    <row r="14297" spans="5:6" x14ac:dyDescent="0.3">
      <c r="E14297" s="46">
        <v>2016</v>
      </c>
      <c r="F14297" s="44">
        <v>1</v>
      </c>
    </row>
    <row r="14298" spans="5:6" x14ac:dyDescent="0.3">
      <c r="E14298" s="46">
        <v>2017</v>
      </c>
      <c r="F14298" s="44">
        <v>1</v>
      </c>
    </row>
    <row r="14299" spans="5:6" x14ac:dyDescent="0.3">
      <c r="E14299" s="39" t="s">
        <v>590</v>
      </c>
      <c r="F14299" s="44">
        <v>9</v>
      </c>
    </row>
    <row r="14300" spans="5:6" x14ac:dyDescent="0.3">
      <c r="E14300" s="46">
        <v>2009</v>
      </c>
      <c r="F14300" s="44">
        <v>1</v>
      </c>
    </row>
    <row r="14301" spans="5:6" x14ac:dyDescent="0.3">
      <c r="E14301" s="46">
        <v>2010</v>
      </c>
      <c r="F14301" s="44">
        <v>1</v>
      </c>
    </row>
    <row r="14302" spans="5:6" x14ac:dyDescent="0.3">
      <c r="E14302" s="46">
        <v>2011</v>
      </c>
      <c r="F14302" s="44">
        <v>1</v>
      </c>
    </row>
    <row r="14303" spans="5:6" x14ac:dyDescent="0.3">
      <c r="E14303" s="46">
        <v>2012</v>
      </c>
      <c r="F14303" s="44">
        <v>1</v>
      </c>
    </row>
    <row r="14304" spans="5:6" x14ac:dyDescent="0.3">
      <c r="E14304" s="46">
        <v>2013</v>
      </c>
      <c r="F14304" s="44">
        <v>1</v>
      </c>
    </row>
    <row r="14305" spans="5:6" x14ac:dyDescent="0.3">
      <c r="E14305" s="46">
        <v>2014</v>
      </c>
      <c r="F14305" s="44">
        <v>1</v>
      </c>
    </row>
    <row r="14306" spans="5:6" x14ac:dyDescent="0.3">
      <c r="E14306" s="46">
        <v>2015</v>
      </c>
      <c r="F14306" s="44">
        <v>1</v>
      </c>
    </row>
    <row r="14307" spans="5:6" x14ac:dyDescent="0.3">
      <c r="E14307" s="46">
        <v>2016</v>
      </c>
      <c r="F14307" s="44">
        <v>1</v>
      </c>
    </row>
    <row r="14308" spans="5:6" x14ac:dyDescent="0.3">
      <c r="E14308" s="46">
        <v>2017</v>
      </c>
      <c r="F14308" s="44">
        <v>1</v>
      </c>
    </row>
    <row r="14309" spans="5:6" x14ac:dyDescent="0.3">
      <c r="E14309" s="39" t="s">
        <v>971</v>
      </c>
      <c r="F14309" s="44">
        <v>10</v>
      </c>
    </row>
    <row r="14310" spans="5:6" x14ac:dyDescent="0.3">
      <c r="E14310" s="46">
        <v>2009</v>
      </c>
      <c r="F14310" s="44">
        <v>1</v>
      </c>
    </row>
    <row r="14311" spans="5:6" x14ac:dyDescent="0.3">
      <c r="E14311" s="46">
        <v>2010</v>
      </c>
      <c r="F14311" s="44">
        <v>1</v>
      </c>
    </row>
    <row r="14312" spans="5:6" x14ac:dyDescent="0.3">
      <c r="E14312" s="46">
        <v>2011</v>
      </c>
      <c r="F14312" s="44">
        <v>1</v>
      </c>
    </row>
    <row r="14313" spans="5:6" x14ac:dyDescent="0.3">
      <c r="E14313" s="46">
        <v>2012</v>
      </c>
      <c r="F14313" s="44">
        <v>1</v>
      </c>
    </row>
    <row r="14314" spans="5:6" x14ac:dyDescent="0.3">
      <c r="E14314" s="46">
        <v>2013</v>
      </c>
      <c r="F14314" s="44">
        <v>1</v>
      </c>
    </row>
    <row r="14315" spans="5:6" x14ac:dyDescent="0.3">
      <c r="E14315" s="46">
        <v>2014</v>
      </c>
      <c r="F14315" s="44">
        <v>2</v>
      </c>
    </row>
    <row r="14316" spans="5:6" x14ac:dyDescent="0.3">
      <c r="E14316" s="46">
        <v>2015</v>
      </c>
      <c r="F14316" s="44">
        <v>1</v>
      </c>
    </row>
    <row r="14317" spans="5:6" x14ac:dyDescent="0.3">
      <c r="E14317" s="46">
        <v>2016</v>
      </c>
      <c r="F14317" s="44">
        <v>1</v>
      </c>
    </row>
    <row r="14318" spans="5:6" x14ac:dyDescent="0.3">
      <c r="E14318" s="46">
        <v>2017</v>
      </c>
      <c r="F14318" s="44">
        <v>1</v>
      </c>
    </row>
    <row r="14319" spans="5:6" x14ac:dyDescent="0.3">
      <c r="E14319" s="39" t="s">
        <v>1761</v>
      </c>
      <c r="F14319" s="44">
        <v>8</v>
      </c>
    </row>
    <row r="14320" spans="5:6" x14ac:dyDescent="0.3">
      <c r="E14320" s="46">
        <v>2009</v>
      </c>
      <c r="F14320" s="44">
        <v>1</v>
      </c>
    </row>
    <row r="14321" spans="5:6" x14ac:dyDescent="0.3">
      <c r="E14321" s="46">
        <v>2010</v>
      </c>
      <c r="F14321" s="44">
        <v>1</v>
      </c>
    </row>
    <row r="14322" spans="5:6" x14ac:dyDescent="0.3">
      <c r="E14322" s="46">
        <v>2011</v>
      </c>
      <c r="F14322" s="44">
        <v>1</v>
      </c>
    </row>
    <row r="14323" spans="5:6" x14ac:dyDescent="0.3">
      <c r="E14323" s="46">
        <v>2012</v>
      </c>
      <c r="F14323" s="44">
        <v>1</v>
      </c>
    </row>
    <row r="14324" spans="5:6" x14ac:dyDescent="0.3">
      <c r="E14324" s="46">
        <v>2013</v>
      </c>
      <c r="F14324" s="44">
        <v>1</v>
      </c>
    </row>
    <row r="14325" spans="5:6" x14ac:dyDescent="0.3">
      <c r="E14325" s="46">
        <v>2014</v>
      </c>
      <c r="F14325" s="44">
        <v>1</v>
      </c>
    </row>
    <row r="14326" spans="5:6" x14ac:dyDescent="0.3">
      <c r="E14326" s="46">
        <v>2015</v>
      </c>
      <c r="F14326" s="44">
        <v>1</v>
      </c>
    </row>
    <row r="14327" spans="5:6" x14ac:dyDescent="0.3">
      <c r="E14327" s="46">
        <v>2017</v>
      </c>
      <c r="F14327" s="44">
        <v>1</v>
      </c>
    </row>
    <row r="14328" spans="5:6" x14ac:dyDescent="0.3">
      <c r="E14328" s="39" t="s">
        <v>261</v>
      </c>
      <c r="F14328" s="44">
        <v>8</v>
      </c>
    </row>
    <row r="14329" spans="5:6" x14ac:dyDescent="0.3">
      <c r="E14329" s="46">
        <v>2009</v>
      </c>
      <c r="F14329" s="44">
        <v>1</v>
      </c>
    </row>
    <row r="14330" spans="5:6" x14ac:dyDescent="0.3">
      <c r="E14330" s="46">
        <v>2010</v>
      </c>
      <c r="F14330" s="44">
        <v>1</v>
      </c>
    </row>
    <row r="14331" spans="5:6" x14ac:dyDescent="0.3">
      <c r="E14331" s="46">
        <v>2011</v>
      </c>
      <c r="F14331" s="44">
        <v>1</v>
      </c>
    </row>
    <row r="14332" spans="5:6" x14ac:dyDescent="0.3">
      <c r="E14332" s="46">
        <v>2012</v>
      </c>
      <c r="F14332" s="44">
        <v>1</v>
      </c>
    </row>
    <row r="14333" spans="5:6" x14ac:dyDescent="0.3">
      <c r="E14333" s="46">
        <v>2013</v>
      </c>
      <c r="F14333" s="44">
        <v>1</v>
      </c>
    </row>
    <row r="14334" spans="5:6" x14ac:dyDescent="0.3">
      <c r="E14334" s="46">
        <v>2014</v>
      </c>
      <c r="F14334" s="44">
        <v>1</v>
      </c>
    </row>
    <row r="14335" spans="5:6" x14ac:dyDescent="0.3">
      <c r="E14335" s="46">
        <v>2015</v>
      </c>
      <c r="F14335" s="44">
        <v>1</v>
      </c>
    </row>
    <row r="14336" spans="5:6" x14ac:dyDescent="0.3">
      <c r="E14336" s="46">
        <v>2016</v>
      </c>
      <c r="F14336" s="44">
        <v>1</v>
      </c>
    </row>
    <row r="14337" spans="5:6" x14ac:dyDescent="0.3">
      <c r="E14337" s="39" t="s">
        <v>262</v>
      </c>
      <c r="F14337" s="44">
        <v>9</v>
      </c>
    </row>
    <row r="14338" spans="5:6" x14ac:dyDescent="0.3">
      <c r="E14338" s="46">
        <v>2009</v>
      </c>
      <c r="F14338" s="44">
        <v>1</v>
      </c>
    </row>
    <row r="14339" spans="5:6" x14ac:dyDescent="0.3">
      <c r="E14339" s="46">
        <v>2010</v>
      </c>
      <c r="F14339" s="44">
        <v>1</v>
      </c>
    </row>
    <row r="14340" spans="5:6" x14ac:dyDescent="0.3">
      <c r="E14340" s="46">
        <v>2011</v>
      </c>
      <c r="F14340" s="44">
        <v>1</v>
      </c>
    </row>
    <row r="14341" spans="5:6" x14ac:dyDescent="0.3">
      <c r="E14341" s="46">
        <v>2012</v>
      </c>
      <c r="F14341" s="44">
        <v>1</v>
      </c>
    </row>
    <row r="14342" spans="5:6" x14ac:dyDescent="0.3">
      <c r="E14342" s="46">
        <v>2013</v>
      </c>
      <c r="F14342" s="44">
        <v>1</v>
      </c>
    </row>
    <row r="14343" spans="5:6" x14ac:dyDescent="0.3">
      <c r="E14343" s="46">
        <v>2014</v>
      </c>
      <c r="F14343" s="44">
        <v>1</v>
      </c>
    </row>
    <row r="14344" spans="5:6" x14ac:dyDescent="0.3">
      <c r="E14344" s="46">
        <v>2015</v>
      </c>
      <c r="F14344" s="44">
        <v>1</v>
      </c>
    </row>
    <row r="14345" spans="5:6" x14ac:dyDescent="0.3">
      <c r="E14345" s="46">
        <v>2016</v>
      </c>
      <c r="F14345" s="44">
        <v>1</v>
      </c>
    </row>
    <row r="14346" spans="5:6" x14ac:dyDescent="0.3">
      <c r="E14346" s="46">
        <v>2017</v>
      </c>
      <c r="F14346" s="44">
        <v>1</v>
      </c>
    </row>
    <row r="14347" spans="5:6" x14ac:dyDescent="0.3">
      <c r="E14347" s="39" t="s">
        <v>159</v>
      </c>
      <c r="F14347" s="44">
        <v>19</v>
      </c>
    </row>
    <row r="14348" spans="5:6" x14ac:dyDescent="0.3">
      <c r="E14348" s="46">
        <v>2009</v>
      </c>
      <c r="F14348" s="44">
        <v>2</v>
      </c>
    </row>
    <row r="14349" spans="5:6" x14ac:dyDescent="0.3">
      <c r="E14349" s="46">
        <v>2010</v>
      </c>
      <c r="F14349" s="44">
        <v>2</v>
      </c>
    </row>
    <row r="14350" spans="5:6" x14ac:dyDescent="0.3">
      <c r="E14350" s="46">
        <v>2011</v>
      </c>
      <c r="F14350" s="44">
        <v>3</v>
      </c>
    </row>
    <row r="14351" spans="5:6" x14ac:dyDescent="0.3">
      <c r="E14351" s="46">
        <v>2012</v>
      </c>
      <c r="F14351" s="44">
        <v>2</v>
      </c>
    </row>
    <row r="14352" spans="5:6" x14ac:dyDescent="0.3">
      <c r="E14352" s="46">
        <v>2013</v>
      </c>
      <c r="F14352" s="44">
        <v>3</v>
      </c>
    </row>
    <row r="14353" spans="5:6" x14ac:dyDescent="0.3">
      <c r="E14353" s="46">
        <v>2014</v>
      </c>
      <c r="F14353" s="44">
        <v>2</v>
      </c>
    </row>
    <row r="14354" spans="5:6" x14ac:dyDescent="0.3">
      <c r="E14354" s="46">
        <v>2015</v>
      </c>
      <c r="F14354" s="44">
        <v>1</v>
      </c>
    </row>
    <row r="14355" spans="5:6" x14ac:dyDescent="0.3">
      <c r="E14355" s="46">
        <v>2016</v>
      </c>
      <c r="F14355" s="44">
        <v>2</v>
      </c>
    </row>
    <row r="14356" spans="5:6" x14ac:dyDescent="0.3">
      <c r="E14356" s="46">
        <v>2017</v>
      </c>
      <c r="F14356" s="44">
        <v>2</v>
      </c>
    </row>
    <row r="14357" spans="5:6" x14ac:dyDescent="0.3">
      <c r="E14357" s="39" t="s">
        <v>1242</v>
      </c>
      <c r="F14357" s="44">
        <v>9</v>
      </c>
    </row>
    <row r="14358" spans="5:6" x14ac:dyDescent="0.3">
      <c r="E14358" s="46">
        <v>2009</v>
      </c>
      <c r="F14358" s="44">
        <v>1</v>
      </c>
    </row>
    <row r="14359" spans="5:6" x14ac:dyDescent="0.3">
      <c r="E14359" s="46">
        <v>2010</v>
      </c>
      <c r="F14359" s="44">
        <v>1</v>
      </c>
    </row>
    <row r="14360" spans="5:6" x14ac:dyDescent="0.3">
      <c r="E14360" s="46">
        <v>2011</v>
      </c>
      <c r="F14360" s="44">
        <v>1</v>
      </c>
    </row>
    <row r="14361" spans="5:6" x14ac:dyDescent="0.3">
      <c r="E14361" s="46">
        <v>2012</v>
      </c>
      <c r="F14361" s="44">
        <v>1</v>
      </c>
    </row>
    <row r="14362" spans="5:6" x14ac:dyDescent="0.3">
      <c r="E14362" s="46">
        <v>2013</v>
      </c>
      <c r="F14362" s="44">
        <v>1</v>
      </c>
    </row>
    <row r="14363" spans="5:6" x14ac:dyDescent="0.3">
      <c r="E14363" s="46">
        <v>2014</v>
      </c>
      <c r="F14363" s="44">
        <v>1</v>
      </c>
    </row>
    <row r="14364" spans="5:6" x14ac:dyDescent="0.3">
      <c r="E14364" s="46">
        <v>2015</v>
      </c>
      <c r="F14364" s="44">
        <v>1</v>
      </c>
    </row>
    <row r="14365" spans="5:6" x14ac:dyDescent="0.3">
      <c r="E14365" s="46">
        <v>2016</v>
      </c>
      <c r="F14365" s="44">
        <v>1</v>
      </c>
    </row>
    <row r="14366" spans="5:6" x14ac:dyDescent="0.3">
      <c r="E14366" s="46">
        <v>2017</v>
      </c>
      <c r="F14366" s="44">
        <v>1</v>
      </c>
    </row>
    <row r="14367" spans="5:6" x14ac:dyDescent="0.3">
      <c r="E14367" s="39" t="s">
        <v>2015</v>
      </c>
      <c r="F14367" s="44">
        <v>8</v>
      </c>
    </row>
    <row r="14368" spans="5:6" x14ac:dyDescent="0.3">
      <c r="E14368" s="46">
        <v>2009</v>
      </c>
      <c r="F14368" s="44">
        <v>1</v>
      </c>
    </row>
    <row r="14369" spans="5:6" x14ac:dyDescent="0.3">
      <c r="E14369" s="46">
        <v>2010</v>
      </c>
      <c r="F14369" s="44">
        <v>1</v>
      </c>
    </row>
    <row r="14370" spans="5:6" x14ac:dyDescent="0.3">
      <c r="E14370" s="46">
        <v>2012</v>
      </c>
      <c r="F14370" s="44">
        <v>1</v>
      </c>
    </row>
    <row r="14371" spans="5:6" x14ac:dyDescent="0.3">
      <c r="E14371" s="46">
        <v>2013</v>
      </c>
      <c r="F14371" s="44">
        <v>1</v>
      </c>
    </row>
    <row r="14372" spans="5:6" x14ac:dyDescent="0.3">
      <c r="E14372" s="46">
        <v>2014</v>
      </c>
      <c r="F14372" s="44">
        <v>1</v>
      </c>
    </row>
    <row r="14373" spans="5:6" x14ac:dyDescent="0.3">
      <c r="E14373" s="46">
        <v>2015</v>
      </c>
      <c r="F14373" s="44">
        <v>1</v>
      </c>
    </row>
    <row r="14374" spans="5:6" x14ac:dyDescent="0.3">
      <c r="E14374" s="46">
        <v>2016</v>
      </c>
      <c r="F14374" s="44">
        <v>1</v>
      </c>
    </row>
    <row r="14375" spans="5:6" x14ac:dyDescent="0.3">
      <c r="E14375" s="46">
        <v>2017</v>
      </c>
      <c r="F14375" s="44">
        <v>1</v>
      </c>
    </row>
    <row r="14376" spans="5:6" x14ac:dyDescent="0.3">
      <c r="E14376" s="39" t="s">
        <v>390</v>
      </c>
      <c r="F14376" s="44">
        <v>9</v>
      </c>
    </row>
    <row r="14377" spans="5:6" x14ac:dyDescent="0.3">
      <c r="E14377" s="46">
        <v>2009</v>
      </c>
      <c r="F14377" s="44">
        <v>1</v>
      </c>
    </row>
    <row r="14378" spans="5:6" x14ac:dyDescent="0.3">
      <c r="E14378" s="46">
        <v>2010</v>
      </c>
      <c r="F14378" s="44">
        <v>1</v>
      </c>
    </row>
    <row r="14379" spans="5:6" x14ac:dyDescent="0.3">
      <c r="E14379" s="46">
        <v>2011</v>
      </c>
      <c r="F14379" s="44">
        <v>1</v>
      </c>
    </row>
    <row r="14380" spans="5:6" x14ac:dyDescent="0.3">
      <c r="E14380" s="46">
        <v>2012</v>
      </c>
      <c r="F14380" s="44">
        <v>1</v>
      </c>
    </row>
    <row r="14381" spans="5:6" x14ac:dyDescent="0.3">
      <c r="E14381" s="46">
        <v>2013</v>
      </c>
      <c r="F14381" s="44">
        <v>1</v>
      </c>
    </row>
    <row r="14382" spans="5:6" x14ac:dyDescent="0.3">
      <c r="E14382" s="46">
        <v>2014</v>
      </c>
      <c r="F14382" s="44">
        <v>1</v>
      </c>
    </row>
    <row r="14383" spans="5:6" x14ac:dyDescent="0.3">
      <c r="E14383" s="46">
        <v>2015</v>
      </c>
      <c r="F14383" s="44">
        <v>1</v>
      </c>
    </row>
    <row r="14384" spans="5:6" x14ac:dyDescent="0.3">
      <c r="E14384" s="46">
        <v>2016</v>
      </c>
      <c r="F14384" s="44">
        <v>1</v>
      </c>
    </row>
    <row r="14385" spans="5:6" x14ac:dyDescent="0.3">
      <c r="E14385" s="46">
        <v>2017</v>
      </c>
      <c r="F14385" s="44">
        <v>1</v>
      </c>
    </row>
    <row r="14386" spans="5:6" x14ac:dyDescent="0.3">
      <c r="E14386" s="39" t="s">
        <v>391</v>
      </c>
      <c r="F14386" s="44">
        <v>9</v>
      </c>
    </row>
    <row r="14387" spans="5:6" x14ac:dyDescent="0.3">
      <c r="E14387" s="46">
        <v>2009</v>
      </c>
      <c r="F14387" s="44">
        <v>1</v>
      </c>
    </row>
    <row r="14388" spans="5:6" x14ac:dyDescent="0.3">
      <c r="E14388" s="46">
        <v>2010</v>
      </c>
      <c r="F14388" s="44">
        <v>1</v>
      </c>
    </row>
    <row r="14389" spans="5:6" x14ac:dyDescent="0.3">
      <c r="E14389" s="46">
        <v>2011</v>
      </c>
      <c r="F14389" s="44">
        <v>1</v>
      </c>
    </row>
    <row r="14390" spans="5:6" x14ac:dyDescent="0.3">
      <c r="E14390" s="46">
        <v>2012</v>
      </c>
      <c r="F14390" s="44">
        <v>1</v>
      </c>
    </row>
    <row r="14391" spans="5:6" x14ac:dyDescent="0.3">
      <c r="E14391" s="46">
        <v>2013</v>
      </c>
      <c r="F14391" s="44">
        <v>1</v>
      </c>
    </row>
    <row r="14392" spans="5:6" x14ac:dyDescent="0.3">
      <c r="E14392" s="46">
        <v>2014</v>
      </c>
      <c r="F14392" s="44">
        <v>1</v>
      </c>
    </row>
    <row r="14393" spans="5:6" x14ac:dyDescent="0.3">
      <c r="E14393" s="46">
        <v>2015</v>
      </c>
      <c r="F14393" s="44">
        <v>1</v>
      </c>
    </row>
    <row r="14394" spans="5:6" x14ac:dyDescent="0.3">
      <c r="E14394" s="46">
        <v>2016</v>
      </c>
      <c r="F14394" s="44">
        <v>1</v>
      </c>
    </row>
    <row r="14395" spans="5:6" x14ac:dyDescent="0.3">
      <c r="E14395" s="46">
        <v>2017</v>
      </c>
      <c r="F14395" s="44">
        <v>1</v>
      </c>
    </row>
    <row r="14396" spans="5:6" x14ac:dyDescent="0.3">
      <c r="E14396" s="39" t="s">
        <v>1269</v>
      </c>
      <c r="F14396" s="44">
        <v>9</v>
      </c>
    </row>
    <row r="14397" spans="5:6" x14ac:dyDescent="0.3">
      <c r="E14397" s="46">
        <v>2009</v>
      </c>
      <c r="F14397" s="44">
        <v>1</v>
      </c>
    </row>
    <row r="14398" spans="5:6" x14ac:dyDescent="0.3">
      <c r="E14398" s="46">
        <v>2010</v>
      </c>
      <c r="F14398" s="44">
        <v>1</v>
      </c>
    </row>
    <row r="14399" spans="5:6" x14ac:dyDescent="0.3">
      <c r="E14399" s="46">
        <v>2011</v>
      </c>
      <c r="F14399" s="44">
        <v>1</v>
      </c>
    </row>
    <row r="14400" spans="5:6" x14ac:dyDescent="0.3">
      <c r="E14400" s="46">
        <v>2012</v>
      </c>
      <c r="F14400" s="44">
        <v>1</v>
      </c>
    </row>
    <row r="14401" spans="5:6" x14ac:dyDescent="0.3">
      <c r="E14401" s="46">
        <v>2013</v>
      </c>
      <c r="F14401" s="44">
        <v>1</v>
      </c>
    </row>
    <row r="14402" spans="5:6" x14ac:dyDescent="0.3">
      <c r="E14402" s="46">
        <v>2014</v>
      </c>
      <c r="F14402" s="44">
        <v>1</v>
      </c>
    </row>
    <row r="14403" spans="5:6" x14ac:dyDescent="0.3">
      <c r="E14403" s="46">
        <v>2015</v>
      </c>
      <c r="F14403" s="44">
        <v>1</v>
      </c>
    </row>
    <row r="14404" spans="5:6" x14ac:dyDescent="0.3">
      <c r="E14404" s="46">
        <v>2016</v>
      </c>
      <c r="F14404" s="44">
        <v>1</v>
      </c>
    </row>
    <row r="14405" spans="5:6" x14ac:dyDescent="0.3">
      <c r="E14405" s="46">
        <v>2017</v>
      </c>
      <c r="F14405" s="44">
        <v>1</v>
      </c>
    </row>
    <row r="14406" spans="5:6" x14ac:dyDescent="0.3">
      <c r="E14406" s="39" t="s">
        <v>1366</v>
      </c>
      <c r="F14406" s="44">
        <v>12</v>
      </c>
    </row>
    <row r="14407" spans="5:6" x14ac:dyDescent="0.3">
      <c r="E14407" s="46">
        <v>2009</v>
      </c>
      <c r="F14407" s="44">
        <v>1</v>
      </c>
    </row>
    <row r="14408" spans="5:6" x14ac:dyDescent="0.3">
      <c r="E14408" s="46">
        <v>2010</v>
      </c>
      <c r="F14408" s="44">
        <v>1</v>
      </c>
    </row>
    <row r="14409" spans="5:6" x14ac:dyDescent="0.3">
      <c r="E14409" s="46">
        <v>2011</v>
      </c>
      <c r="F14409" s="44">
        <v>1</v>
      </c>
    </row>
    <row r="14410" spans="5:6" x14ac:dyDescent="0.3">
      <c r="E14410" s="46">
        <v>2012</v>
      </c>
      <c r="F14410" s="44">
        <v>2</v>
      </c>
    </row>
    <row r="14411" spans="5:6" x14ac:dyDescent="0.3">
      <c r="E14411" s="46">
        <v>2013</v>
      </c>
      <c r="F14411" s="44">
        <v>2</v>
      </c>
    </row>
    <row r="14412" spans="5:6" x14ac:dyDescent="0.3">
      <c r="E14412" s="46">
        <v>2015</v>
      </c>
      <c r="F14412" s="44">
        <v>1</v>
      </c>
    </row>
    <row r="14413" spans="5:6" x14ac:dyDescent="0.3">
      <c r="E14413" s="46">
        <v>2016</v>
      </c>
      <c r="F14413" s="44">
        <v>2</v>
      </c>
    </row>
    <row r="14414" spans="5:6" x14ac:dyDescent="0.3">
      <c r="E14414" s="46">
        <v>2017</v>
      </c>
      <c r="F14414" s="44">
        <v>2</v>
      </c>
    </row>
    <row r="14415" spans="5:6" x14ac:dyDescent="0.3">
      <c r="E14415" s="39" t="s">
        <v>1186</v>
      </c>
      <c r="F14415" s="44">
        <v>9</v>
      </c>
    </row>
    <row r="14416" spans="5:6" x14ac:dyDescent="0.3">
      <c r="E14416" s="46">
        <v>2009</v>
      </c>
      <c r="F14416" s="44">
        <v>1</v>
      </c>
    </row>
    <row r="14417" spans="5:6" x14ac:dyDescent="0.3">
      <c r="E14417" s="46">
        <v>2010</v>
      </c>
      <c r="F14417" s="44">
        <v>1</v>
      </c>
    </row>
    <row r="14418" spans="5:6" x14ac:dyDescent="0.3">
      <c r="E14418" s="46">
        <v>2011</v>
      </c>
      <c r="F14418" s="44">
        <v>1</v>
      </c>
    </row>
    <row r="14419" spans="5:6" x14ac:dyDescent="0.3">
      <c r="E14419" s="46">
        <v>2012</v>
      </c>
      <c r="F14419" s="44">
        <v>1</v>
      </c>
    </row>
    <row r="14420" spans="5:6" x14ac:dyDescent="0.3">
      <c r="E14420" s="46">
        <v>2013</v>
      </c>
      <c r="F14420" s="44">
        <v>1</v>
      </c>
    </row>
    <row r="14421" spans="5:6" x14ac:dyDescent="0.3">
      <c r="E14421" s="46">
        <v>2014</v>
      </c>
      <c r="F14421" s="44">
        <v>1</v>
      </c>
    </row>
    <row r="14422" spans="5:6" x14ac:dyDescent="0.3">
      <c r="E14422" s="46">
        <v>2015</v>
      </c>
      <c r="F14422" s="44">
        <v>1</v>
      </c>
    </row>
    <row r="14423" spans="5:6" x14ac:dyDescent="0.3">
      <c r="E14423" s="46">
        <v>2016</v>
      </c>
      <c r="F14423" s="44">
        <v>1</v>
      </c>
    </row>
    <row r="14424" spans="5:6" x14ac:dyDescent="0.3">
      <c r="E14424" s="46">
        <v>2017</v>
      </c>
      <c r="F14424" s="44">
        <v>1</v>
      </c>
    </row>
    <row r="14425" spans="5:6" x14ac:dyDescent="0.3">
      <c r="E14425" s="39" t="s">
        <v>1927</v>
      </c>
      <c r="F14425" s="44">
        <v>9</v>
      </c>
    </row>
    <row r="14426" spans="5:6" x14ac:dyDescent="0.3">
      <c r="E14426" s="46">
        <v>2009</v>
      </c>
      <c r="F14426" s="44">
        <v>1</v>
      </c>
    </row>
    <row r="14427" spans="5:6" x14ac:dyDescent="0.3">
      <c r="E14427" s="46">
        <v>2010</v>
      </c>
      <c r="F14427" s="44">
        <v>1</v>
      </c>
    </row>
    <row r="14428" spans="5:6" x14ac:dyDescent="0.3">
      <c r="E14428" s="46">
        <v>2011</v>
      </c>
      <c r="F14428" s="44">
        <v>1</v>
      </c>
    </row>
    <row r="14429" spans="5:6" x14ac:dyDescent="0.3">
      <c r="E14429" s="46">
        <v>2012</v>
      </c>
      <c r="F14429" s="44">
        <v>1</v>
      </c>
    </row>
    <row r="14430" spans="5:6" x14ac:dyDescent="0.3">
      <c r="E14430" s="46">
        <v>2013</v>
      </c>
      <c r="F14430" s="44">
        <v>1</v>
      </c>
    </row>
    <row r="14431" spans="5:6" x14ac:dyDescent="0.3">
      <c r="E14431" s="46">
        <v>2014</v>
      </c>
      <c r="F14431" s="44">
        <v>1</v>
      </c>
    </row>
    <row r="14432" spans="5:6" x14ac:dyDescent="0.3">
      <c r="E14432" s="46">
        <v>2015</v>
      </c>
      <c r="F14432" s="44">
        <v>1</v>
      </c>
    </row>
    <row r="14433" spans="5:6" x14ac:dyDescent="0.3">
      <c r="E14433" s="46">
        <v>2016</v>
      </c>
      <c r="F14433" s="44">
        <v>1</v>
      </c>
    </row>
    <row r="14434" spans="5:6" x14ac:dyDescent="0.3">
      <c r="E14434" s="46">
        <v>2017</v>
      </c>
      <c r="F14434" s="44">
        <v>1</v>
      </c>
    </row>
    <row r="14435" spans="5:6" x14ac:dyDescent="0.3">
      <c r="E14435" s="39" t="s">
        <v>1187</v>
      </c>
      <c r="F14435" s="44">
        <v>12</v>
      </c>
    </row>
    <row r="14436" spans="5:6" x14ac:dyDescent="0.3">
      <c r="E14436" s="46">
        <v>2009</v>
      </c>
      <c r="F14436" s="44">
        <v>1</v>
      </c>
    </row>
    <row r="14437" spans="5:6" x14ac:dyDescent="0.3">
      <c r="E14437" s="46">
        <v>2010</v>
      </c>
      <c r="F14437" s="44">
        <v>1</v>
      </c>
    </row>
    <row r="14438" spans="5:6" x14ac:dyDescent="0.3">
      <c r="E14438" s="46">
        <v>2011</v>
      </c>
      <c r="F14438" s="44">
        <v>1</v>
      </c>
    </row>
    <row r="14439" spans="5:6" x14ac:dyDescent="0.3">
      <c r="E14439" s="46">
        <v>2012</v>
      </c>
      <c r="F14439" s="44">
        <v>1</v>
      </c>
    </row>
    <row r="14440" spans="5:6" x14ac:dyDescent="0.3">
      <c r="E14440" s="46">
        <v>2013</v>
      </c>
      <c r="F14440" s="44">
        <v>1</v>
      </c>
    </row>
    <row r="14441" spans="5:6" x14ac:dyDescent="0.3">
      <c r="E14441" s="46">
        <v>2014</v>
      </c>
      <c r="F14441" s="44">
        <v>2</v>
      </c>
    </row>
    <row r="14442" spans="5:6" x14ac:dyDescent="0.3">
      <c r="E14442" s="46">
        <v>2015</v>
      </c>
      <c r="F14442" s="44">
        <v>2</v>
      </c>
    </row>
    <row r="14443" spans="5:6" x14ac:dyDescent="0.3">
      <c r="E14443" s="46">
        <v>2016</v>
      </c>
      <c r="F14443" s="44">
        <v>1</v>
      </c>
    </row>
    <row r="14444" spans="5:6" x14ac:dyDescent="0.3">
      <c r="E14444" s="46">
        <v>2017</v>
      </c>
      <c r="F14444" s="44">
        <v>2</v>
      </c>
    </row>
    <row r="14445" spans="5:6" x14ac:dyDescent="0.3">
      <c r="E14445" s="39" t="s">
        <v>1928</v>
      </c>
      <c r="F14445" s="44">
        <v>7</v>
      </c>
    </row>
    <row r="14446" spans="5:6" x14ac:dyDescent="0.3">
      <c r="E14446" s="46">
        <v>2009</v>
      </c>
      <c r="F14446" s="44">
        <v>1</v>
      </c>
    </row>
    <row r="14447" spans="5:6" x14ac:dyDescent="0.3">
      <c r="E14447" s="46">
        <v>2010</v>
      </c>
      <c r="F14447" s="44">
        <v>1</v>
      </c>
    </row>
    <row r="14448" spans="5:6" x14ac:dyDescent="0.3">
      <c r="E14448" s="46">
        <v>2011</v>
      </c>
      <c r="F14448" s="44">
        <v>1</v>
      </c>
    </row>
    <row r="14449" spans="5:6" x14ac:dyDescent="0.3">
      <c r="E14449" s="46">
        <v>2013</v>
      </c>
      <c r="F14449" s="44">
        <v>1</v>
      </c>
    </row>
    <row r="14450" spans="5:6" x14ac:dyDescent="0.3">
      <c r="E14450" s="46">
        <v>2016</v>
      </c>
      <c r="F14450" s="44">
        <v>2</v>
      </c>
    </row>
    <row r="14451" spans="5:6" x14ac:dyDescent="0.3">
      <c r="E14451" s="46">
        <v>2017</v>
      </c>
      <c r="F14451" s="44">
        <v>1</v>
      </c>
    </row>
    <row r="14452" spans="5:6" x14ac:dyDescent="0.3">
      <c r="E14452" s="39" t="s">
        <v>1270</v>
      </c>
      <c r="F14452" s="44">
        <v>9</v>
      </c>
    </row>
    <row r="14453" spans="5:6" x14ac:dyDescent="0.3">
      <c r="E14453" s="46">
        <v>2009</v>
      </c>
      <c r="F14453" s="44">
        <v>1</v>
      </c>
    </row>
    <row r="14454" spans="5:6" x14ac:dyDescent="0.3">
      <c r="E14454" s="46">
        <v>2010</v>
      </c>
      <c r="F14454" s="44">
        <v>1</v>
      </c>
    </row>
    <row r="14455" spans="5:6" x14ac:dyDescent="0.3">
      <c r="E14455" s="46">
        <v>2011</v>
      </c>
      <c r="F14455" s="44">
        <v>1</v>
      </c>
    </row>
    <row r="14456" spans="5:6" x14ac:dyDescent="0.3">
      <c r="E14456" s="46">
        <v>2012</v>
      </c>
      <c r="F14456" s="44">
        <v>1</v>
      </c>
    </row>
    <row r="14457" spans="5:6" x14ac:dyDescent="0.3">
      <c r="E14457" s="46">
        <v>2013</v>
      </c>
      <c r="F14457" s="44">
        <v>1</v>
      </c>
    </row>
    <row r="14458" spans="5:6" x14ac:dyDescent="0.3">
      <c r="E14458" s="46">
        <v>2014</v>
      </c>
      <c r="F14458" s="44">
        <v>1</v>
      </c>
    </row>
    <row r="14459" spans="5:6" x14ac:dyDescent="0.3">
      <c r="E14459" s="46">
        <v>2015</v>
      </c>
      <c r="F14459" s="44">
        <v>1</v>
      </c>
    </row>
    <row r="14460" spans="5:6" x14ac:dyDescent="0.3">
      <c r="E14460" s="46">
        <v>2016</v>
      </c>
      <c r="F14460" s="44">
        <v>1</v>
      </c>
    </row>
    <row r="14461" spans="5:6" x14ac:dyDescent="0.3">
      <c r="E14461" s="46">
        <v>2017</v>
      </c>
      <c r="F14461" s="44">
        <v>1</v>
      </c>
    </row>
    <row r="14462" spans="5:6" x14ac:dyDescent="0.3">
      <c r="E14462" s="39" t="s">
        <v>1718</v>
      </c>
      <c r="F14462" s="44">
        <v>11</v>
      </c>
    </row>
    <row r="14463" spans="5:6" x14ac:dyDescent="0.3">
      <c r="E14463" s="46">
        <v>2009</v>
      </c>
      <c r="F14463" s="44">
        <v>1</v>
      </c>
    </row>
    <row r="14464" spans="5:6" x14ac:dyDescent="0.3">
      <c r="E14464" s="46">
        <v>2010</v>
      </c>
      <c r="F14464" s="44">
        <v>1</v>
      </c>
    </row>
    <row r="14465" spans="5:6" x14ac:dyDescent="0.3">
      <c r="E14465" s="46">
        <v>2011</v>
      </c>
      <c r="F14465" s="44">
        <v>2</v>
      </c>
    </row>
    <row r="14466" spans="5:6" x14ac:dyDescent="0.3">
      <c r="E14466" s="46">
        <v>2012</v>
      </c>
      <c r="F14466" s="44">
        <v>1</v>
      </c>
    </row>
    <row r="14467" spans="5:6" x14ac:dyDescent="0.3">
      <c r="E14467" s="46">
        <v>2013</v>
      </c>
      <c r="F14467" s="44">
        <v>1</v>
      </c>
    </row>
    <row r="14468" spans="5:6" x14ac:dyDescent="0.3">
      <c r="E14468" s="46">
        <v>2014</v>
      </c>
      <c r="F14468" s="44">
        <v>1</v>
      </c>
    </row>
    <row r="14469" spans="5:6" x14ac:dyDescent="0.3">
      <c r="E14469" s="46">
        <v>2015</v>
      </c>
      <c r="F14469" s="44">
        <v>1</v>
      </c>
    </row>
    <row r="14470" spans="5:6" x14ac:dyDescent="0.3">
      <c r="E14470" s="46">
        <v>2016</v>
      </c>
      <c r="F14470" s="44">
        <v>1</v>
      </c>
    </row>
    <row r="14471" spans="5:6" x14ac:dyDescent="0.3">
      <c r="E14471" s="46">
        <v>2017</v>
      </c>
      <c r="F14471" s="44">
        <v>2</v>
      </c>
    </row>
    <row r="14472" spans="5:6" x14ac:dyDescent="0.3">
      <c r="E14472" s="39" t="s">
        <v>479</v>
      </c>
      <c r="F14472" s="44">
        <v>10</v>
      </c>
    </row>
    <row r="14473" spans="5:6" x14ac:dyDescent="0.3">
      <c r="E14473" s="46">
        <v>2009</v>
      </c>
      <c r="F14473" s="44">
        <v>2</v>
      </c>
    </row>
    <row r="14474" spans="5:6" x14ac:dyDescent="0.3">
      <c r="E14474" s="46">
        <v>2010</v>
      </c>
      <c r="F14474" s="44">
        <v>1</v>
      </c>
    </row>
    <row r="14475" spans="5:6" x14ac:dyDescent="0.3">
      <c r="E14475" s="46">
        <v>2011</v>
      </c>
      <c r="F14475" s="44">
        <v>1</v>
      </c>
    </row>
    <row r="14476" spans="5:6" x14ac:dyDescent="0.3">
      <c r="E14476" s="46">
        <v>2012</v>
      </c>
      <c r="F14476" s="44">
        <v>1</v>
      </c>
    </row>
    <row r="14477" spans="5:6" x14ac:dyDescent="0.3">
      <c r="E14477" s="46">
        <v>2013</v>
      </c>
      <c r="F14477" s="44">
        <v>1</v>
      </c>
    </row>
    <row r="14478" spans="5:6" x14ac:dyDescent="0.3">
      <c r="E14478" s="46">
        <v>2014</v>
      </c>
      <c r="F14478" s="44">
        <v>1</v>
      </c>
    </row>
    <row r="14479" spans="5:6" x14ac:dyDescent="0.3">
      <c r="E14479" s="46">
        <v>2015</v>
      </c>
      <c r="F14479" s="44">
        <v>1</v>
      </c>
    </row>
    <row r="14480" spans="5:6" x14ac:dyDescent="0.3">
      <c r="E14480" s="46">
        <v>2016</v>
      </c>
      <c r="F14480" s="44">
        <v>1</v>
      </c>
    </row>
    <row r="14481" spans="5:6" x14ac:dyDescent="0.3">
      <c r="E14481" s="46">
        <v>2017</v>
      </c>
      <c r="F14481" s="44">
        <v>1</v>
      </c>
    </row>
    <row r="14482" spans="5:6" x14ac:dyDescent="0.3">
      <c r="E14482" s="39" t="s">
        <v>1271</v>
      </c>
      <c r="F14482" s="44">
        <v>9</v>
      </c>
    </row>
    <row r="14483" spans="5:6" x14ac:dyDescent="0.3">
      <c r="E14483" s="46">
        <v>2009</v>
      </c>
      <c r="F14483" s="44">
        <v>1</v>
      </c>
    </row>
    <row r="14484" spans="5:6" x14ac:dyDescent="0.3">
      <c r="E14484" s="46">
        <v>2010</v>
      </c>
      <c r="F14484" s="44">
        <v>1</v>
      </c>
    </row>
    <row r="14485" spans="5:6" x14ac:dyDescent="0.3">
      <c r="E14485" s="46">
        <v>2011</v>
      </c>
      <c r="F14485" s="44">
        <v>1</v>
      </c>
    </row>
    <row r="14486" spans="5:6" x14ac:dyDescent="0.3">
      <c r="E14486" s="46">
        <v>2012</v>
      </c>
      <c r="F14486" s="44">
        <v>2</v>
      </c>
    </row>
    <row r="14487" spans="5:6" x14ac:dyDescent="0.3">
      <c r="E14487" s="46">
        <v>2013</v>
      </c>
      <c r="F14487" s="44">
        <v>1</v>
      </c>
    </row>
    <row r="14488" spans="5:6" x14ac:dyDescent="0.3">
      <c r="E14488" s="46">
        <v>2014</v>
      </c>
      <c r="F14488" s="44">
        <v>1</v>
      </c>
    </row>
    <row r="14489" spans="5:6" x14ac:dyDescent="0.3">
      <c r="E14489" s="46">
        <v>2016</v>
      </c>
      <c r="F14489" s="44">
        <v>2</v>
      </c>
    </row>
    <row r="14490" spans="5:6" x14ac:dyDescent="0.3">
      <c r="E14490" s="39" t="s">
        <v>972</v>
      </c>
      <c r="F14490" s="44">
        <v>6</v>
      </c>
    </row>
    <row r="14491" spans="5:6" x14ac:dyDescent="0.3">
      <c r="E14491" s="46">
        <v>2009</v>
      </c>
      <c r="F14491" s="44">
        <v>1</v>
      </c>
    </row>
    <row r="14492" spans="5:6" x14ac:dyDescent="0.3">
      <c r="E14492" s="46">
        <v>2011</v>
      </c>
      <c r="F14492" s="44">
        <v>1</v>
      </c>
    </row>
    <row r="14493" spans="5:6" x14ac:dyDescent="0.3">
      <c r="E14493" s="46">
        <v>2013</v>
      </c>
      <c r="F14493" s="44">
        <v>1</v>
      </c>
    </row>
    <row r="14494" spans="5:6" x14ac:dyDescent="0.3">
      <c r="E14494" s="46">
        <v>2015</v>
      </c>
      <c r="F14494" s="44">
        <v>1</v>
      </c>
    </row>
    <row r="14495" spans="5:6" x14ac:dyDescent="0.3">
      <c r="E14495" s="46">
        <v>2016</v>
      </c>
      <c r="F14495" s="44">
        <v>1</v>
      </c>
    </row>
    <row r="14496" spans="5:6" x14ac:dyDescent="0.3">
      <c r="E14496" s="46">
        <v>2017</v>
      </c>
      <c r="F14496" s="44">
        <v>1</v>
      </c>
    </row>
    <row r="14497" spans="5:6" x14ac:dyDescent="0.3">
      <c r="E14497" s="39" t="s">
        <v>591</v>
      </c>
      <c r="F14497" s="44">
        <v>27</v>
      </c>
    </row>
    <row r="14498" spans="5:6" x14ac:dyDescent="0.3">
      <c r="E14498" s="46">
        <v>2009</v>
      </c>
      <c r="F14498" s="44">
        <v>3</v>
      </c>
    </row>
    <row r="14499" spans="5:6" x14ac:dyDescent="0.3">
      <c r="E14499" s="46">
        <v>2010</v>
      </c>
      <c r="F14499" s="44">
        <v>3</v>
      </c>
    </row>
    <row r="14500" spans="5:6" x14ac:dyDescent="0.3">
      <c r="E14500" s="46">
        <v>2011</v>
      </c>
      <c r="F14500" s="44">
        <v>4</v>
      </c>
    </row>
    <row r="14501" spans="5:6" x14ac:dyDescent="0.3">
      <c r="E14501" s="46">
        <v>2012</v>
      </c>
      <c r="F14501" s="44">
        <v>2</v>
      </c>
    </row>
    <row r="14502" spans="5:6" x14ac:dyDescent="0.3">
      <c r="E14502" s="46">
        <v>2013</v>
      </c>
      <c r="F14502" s="44">
        <v>3</v>
      </c>
    </row>
    <row r="14503" spans="5:6" x14ac:dyDescent="0.3">
      <c r="E14503" s="46">
        <v>2014</v>
      </c>
      <c r="F14503" s="44">
        <v>1</v>
      </c>
    </row>
    <row r="14504" spans="5:6" x14ac:dyDescent="0.3">
      <c r="E14504" s="46">
        <v>2015</v>
      </c>
      <c r="F14504" s="44">
        <v>4</v>
      </c>
    </row>
    <row r="14505" spans="5:6" x14ac:dyDescent="0.3">
      <c r="E14505" s="46">
        <v>2016</v>
      </c>
      <c r="F14505" s="44">
        <v>2</v>
      </c>
    </row>
    <row r="14506" spans="5:6" x14ac:dyDescent="0.3">
      <c r="E14506" s="46">
        <v>2017</v>
      </c>
      <c r="F14506" s="44">
        <v>5</v>
      </c>
    </row>
    <row r="14507" spans="5:6" x14ac:dyDescent="0.3">
      <c r="E14507" s="39" t="s">
        <v>1495</v>
      </c>
      <c r="F14507" s="44">
        <v>9</v>
      </c>
    </row>
    <row r="14508" spans="5:6" x14ac:dyDescent="0.3">
      <c r="E14508" s="46">
        <v>2009</v>
      </c>
      <c r="F14508" s="44">
        <v>1</v>
      </c>
    </row>
    <row r="14509" spans="5:6" x14ac:dyDescent="0.3">
      <c r="E14509" s="46">
        <v>2010</v>
      </c>
      <c r="F14509" s="44">
        <v>1</v>
      </c>
    </row>
    <row r="14510" spans="5:6" x14ac:dyDescent="0.3">
      <c r="E14510" s="46">
        <v>2011</v>
      </c>
      <c r="F14510" s="44">
        <v>1</v>
      </c>
    </row>
    <row r="14511" spans="5:6" x14ac:dyDescent="0.3">
      <c r="E14511" s="46">
        <v>2012</v>
      </c>
      <c r="F14511" s="44">
        <v>1</v>
      </c>
    </row>
    <row r="14512" spans="5:6" x14ac:dyDescent="0.3">
      <c r="E14512" s="46">
        <v>2013</v>
      </c>
      <c r="F14512" s="44">
        <v>1</v>
      </c>
    </row>
    <row r="14513" spans="5:6" x14ac:dyDescent="0.3">
      <c r="E14513" s="46">
        <v>2014</v>
      </c>
      <c r="F14513" s="44">
        <v>1</v>
      </c>
    </row>
    <row r="14514" spans="5:6" x14ac:dyDescent="0.3">
      <c r="E14514" s="46">
        <v>2015</v>
      </c>
      <c r="F14514" s="44">
        <v>1</v>
      </c>
    </row>
    <row r="14515" spans="5:6" x14ac:dyDescent="0.3">
      <c r="E14515" s="46">
        <v>2016</v>
      </c>
      <c r="F14515" s="44">
        <v>1</v>
      </c>
    </row>
    <row r="14516" spans="5:6" x14ac:dyDescent="0.3">
      <c r="E14516" s="46">
        <v>2017</v>
      </c>
      <c r="F14516" s="44">
        <v>1</v>
      </c>
    </row>
    <row r="14517" spans="5:6" x14ac:dyDescent="0.3">
      <c r="E14517" s="39" t="s">
        <v>1401</v>
      </c>
      <c r="F14517" s="44">
        <v>9</v>
      </c>
    </row>
    <row r="14518" spans="5:6" x14ac:dyDescent="0.3">
      <c r="E14518" s="46">
        <v>2009</v>
      </c>
      <c r="F14518" s="44">
        <v>1</v>
      </c>
    </row>
    <row r="14519" spans="5:6" x14ac:dyDescent="0.3">
      <c r="E14519" s="46">
        <v>2010</v>
      </c>
      <c r="F14519" s="44">
        <v>1</v>
      </c>
    </row>
    <row r="14520" spans="5:6" x14ac:dyDescent="0.3">
      <c r="E14520" s="46">
        <v>2011</v>
      </c>
      <c r="F14520" s="44">
        <v>1</v>
      </c>
    </row>
    <row r="14521" spans="5:6" x14ac:dyDescent="0.3">
      <c r="E14521" s="46">
        <v>2012</v>
      </c>
      <c r="F14521" s="44">
        <v>1</v>
      </c>
    </row>
    <row r="14522" spans="5:6" x14ac:dyDescent="0.3">
      <c r="E14522" s="46">
        <v>2013</v>
      </c>
      <c r="F14522" s="44">
        <v>1</v>
      </c>
    </row>
    <row r="14523" spans="5:6" x14ac:dyDescent="0.3">
      <c r="E14523" s="46">
        <v>2014</v>
      </c>
      <c r="F14523" s="44">
        <v>1</v>
      </c>
    </row>
    <row r="14524" spans="5:6" x14ac:dyDescent="0.3">
      <c r="E14524" s="46">
        <v>2015</v>
      </c>
      <c r="F14524" s="44">
        <v>1</v>
      </c>
    </row>
    <row r="14525" spans="5:6" x14ac:dyDescent="0.3">
      <c r="E14525" s="46">
        <v>2016</v>
      </c>
      <c r="F14525" s="44">
        <v>1</v>
      </c>
    </row>
    <row r="14526" spans="5:6" x14ac:dyDescent="0.3">
      <c r="E14526" s="46">
        <v>2017</v>
      </c>
      <c r="F14526" s="44">
        <v>1</v>
      </c>
    </row>
    <row r="14527" spans="5:6" x14ac:dyDescent="0.3">
      <c r="E14527" s="39" t="s">
        <v>1108</v>
      </c>
      <c r="F14527" s="44">
        <v>21</v>
      </c>
    </row>
    <row r="14528" spans="5:6" x14ac:dyDescent="0.3">
      <c r="E14528" s="46">
        <v>2009</v>
      </c>
      <c r="F14528" s="44">
        <v>1</v>
      </c>
    </row>
    <row r="14529" spans="5:6" x14ac:dyDescent="0.3">
      <c r="E14529" s="46">
        <v>2010</v>
      </c>
      <c r="F14529" s="44">
        <v>2</v>
      </c>
    </row>
    <row r="14530" spans="5:6" x14ac:dyDescent="0.3">
      <c r="E14530" s="46">
        <v>2011</v>
      </c>
      <c r="F14530" s="44">
        <v>2</v>
      </c>
    </row>
    <row r="14531" spans="5:6" x14ac:dyDescent="0.3">
      <c r="E14531" s="46">
        <v>2012</v>
      </c>
      <c r="F14531" s="44">
        <v>2</v>
      </c>
    </row>
    <row r="14532" spans="5:6" x14ac:dyDescent="0.3">
      <c r="E14532" s="46">
        <v>2013</v>
      </c>
      <c r="F14532" s="44">
        <v>2</v>
      </c>
    </row>
    <row r="14533" spans="5:6" x14ac:dyDescent="0.3">
      <c r="E14533" s="46">
        <v>2014</v>
      </c>
      <c r="F14533" s="44">
        <v>3</v>
      </c>
    </row>
    <row r="14534" spans="5:6" x14ac:dyDescent="0.3">
      <c r="E14534" s="46">
        <v>2015</v>
      </c>
      <c r="F14534" s="44">
        <v>3</v>
      </c>
    </row>
    <row r="14535" spans="5:6" x14ac:dyDescent="0.3">
      <c r="E14535" s="46">
        <v>2016</v>
      </c>
      <c r="F14535" s="44">
        <v>4</v>
      </c>
    </row>
    <row r="14536" spans="5:6" x14ac:dyDescent="0.3">
      <c r="E14536" s="46">
        <v>2017</v>
      </c>
      <c r="F14536" s="44">
        <v>2</v>
      </c>
    </row>
    <row r="14537" spans="5:6" x14ac:dyDescent="0.3">
      <c r="E14537" s="39" t="s">
        <v>209</v>
      </c>
      <c r="F14537" s="44">
        <v>107</v>
      </c>
    </row>
    <row r="14538" spans="5:6" x14ac:dyDescent="0.3">
      <c r="E14538" s="46">
        <v>2009</v>
      </c>
      <c r="F14538" s="44">
        <v>12</v>
      </c>
    </row>
    <row r="14539" spans="5:6" x14ac:dyDescent="0.3">
      <c r="E14539" s="46">
        <v>2010</v>
      </c>
      <c r="F14539" s="44">
        <v>13</v>
      </c>
    </row>
    <row r="14540" spans="5:6" x14ac:dyDescent="0.3">
      <c r="E14540" s="46">
        <v>2011</v>
      </c>
      <c r="F14540" s="44">
        <v>13</v>
      </c>
    </row>
    <row r="14541" spans="5:6" x14ac:dyDescent="0.3">
      <c r="E14541" s="46">
        <v>2012</v>
      </c>
      <c r="F14541" s="44">
        <v>11</v>
      </c>
    </row>
    <row r="14542" spans="5:6" x14ac:dyDescent="0.3">
      <c r="E14542" s="46">
        <v>2013</v>
      </c>
      <c r="F14542" s="44">
        <v>12</v>
      </c>
    </row>
    <row r="14543" spans="5:6" x14ac:dyDescent="0.3">
      <c r="E14543" s="46">
        <v>2014</v>
      </c>
      <c r="F14543" s="44">
        <v>11</v>
      </c>
    </row>
    <row r="14544" spans="5:6" x14ac:dyDescent="0.3">
      <c r="E14544" s="46">
        <v>2015</v>
      </c>
      <c r="F14544" s="44">
        <v>14</v>
      </c>
    </row>
    <row r="14545" spans="5:6" x14ac:dyDescent="0.3">
      <c r="E14545" s="46">
        <v>2016</v>
      </c>
      <c r="F14545" s="44">
        <v>7</v>
      </c>
    </row>
    <row r="14546" spans="5:6" x14ac:dyDescent="0.3">
      <c r="E14546" s="46">
        <v>2017</v>
      </c>
      <c r="F14546" s="44">
        <v>14</v>
      </c>
    </row>
    <row r="14547" spans="5:6" x14ac:dyDescent="0.3">
      <c r="E14547" s="39" t="s">
        <v>1188</v>
      </c>
      <c r="F14547" s="44">
        <v>9</v>
      </c>
    </row>
    <row r="14548" spans="5:6" x14ac:dyDescent="0.3">
      <c r="E14548" s="46">
        <v>2009</v>
      </c>
      <c r="F14548" s="44">
        <v>1</v>
      </c>
    </row>
    <row r="14549" spans="5:6" x14ac:dyDescent="0.3">
      <c r="E14549" s="46">
        <v>2010</v>
      </c>
      <c r="F14549" s="44">
        <v>1</v>
      </c>
    </row>
    <row r="14550" spans="5:6" x14ac:dyDescent="0.3">
      <c r="E14550" s="46">
        <v>2011</v>
      </c>
      <c r="F14550" s="44">
        <v>1</v>
      </c>
    </row>
    <row r="14551" spans="5:6" x14ac:dyDescent="0.3">
      <c r="E14551" s="46">
        <v>2013</v>
      </c>
      <c r="F14551" s="44">
        <v>1</v>
      </c>
    </row>
    <row r="14552" spans="5:6" x14ac:dyDescent="0.3">
      <c r="E14552" s="46">
        <v>2014</v>
      </c>
      <c r="F14552" s="44">
        <v>2</v>
      </c>
    </row>
    <row r="14553" spans="5:6" x14ac:dyDescent="0.3">
      <c r="E14553" s="46">
        <v>2015</v>
      </c>
      <c r="F14553" s="44">
        <v>1</v>
      </c>
    </row>
    <row r="14554" spans="5:6" x14ac:dyDescent="0.3">
      <c r="E14554" s="46">
        <v>2016</v>
      </c>
      <c r="F14554" s="44">
        <v>1</v>
      </c>
    </row>
    <row r="14555" spans="5:6" x14ac:dyDescent="0.3">
      <c r="E14555" s="46">
        <v>2017</v>
      </c>
      <c r="F14555" s="44">
        <v>1</v>
      </c>
    </row>
    <row r="14556" spans="5:6" x14ac:dyDescent="0.3">
      <c r="E14556" s="39" t="s">
        <v>480</v>
      </c>
      <c r="F14556" s="44">
        <v>8</v>
      </c>
    </row>
    <row r="14557" spans="5:6" x14ac:dyDescent="0.3">
      <c r="E14557" s="46">
        <v>2009</v>
      </c>
      <c r="F14557" s="44">
        <v>1</v>
      </c>
    </row>
    <row r="14558" spans="5:6" x14ac:dyDescent="0.3">
      <c r="E14558" s="46">
        <v>2010</v>
      </c>
      <c r="F14558" s="44">
        <v>2</v>
      </c>
    </row>
    <row r="14559" spans="5:6" x14ac:dyDescent="0.3">
      <c r="E14559" s="46">
        <v>2011</v>
      </c>
      <c r="F14559" s="44">
        <v>1</v>
      </c>
    </row>
    <row r="14560" spans="5:6" x14ac:dyDescent="0.3">
      <c r="E14560" s="46">
        <v>2014</v>
      </c>
      <c r="F14560" s="44">
        <v>1</v>
      </c>
    </row>
    <row r="14561" spans="5:6" x14ac:dyDescent="0.3">
      <c r="E14561" s="46">
        <v>2015</v>
      </c>
      <c r="F14561" s="44">
        <v>1</v>
      </c>
    </row>
    <row r="14562" spans="5:6" x14ac:dyDescent="0.3">
      <c r="E14562" s="46">
        <v>2016</v>
      </c>
      <c r="F14562" s="44">
        <v>1</v>
      </c>
    </row>
    <row r="14563" spans="5:6" x14ac:dyDescent="0.3">
      <c r="E14563" s="46">
        <v>2017</v>
      </c>
      <c r="F14563" s="44">
        <v>1</v>
      </c>
    </row>
    <row r="14564" spans="5:6" x14ac:dyDescent="0.3">
      <c r="E14564" s="39" t="s">
        <v>1719</v>
      </c>
      <c r="F14564" s="44">
        <v>5</v>
      </c>
    </row>
    <row r="14565" spans="5:6" x14ac:dyDescent="0.3">
      <c r="E14565" s="46">
        <v>2009</v>
      </c>
      <c r="F14565" s="44">
        <v>1</v>
      </c>
    </row>
    <row r="14566" spans="5:6" x14ac:dyDescent="0.3">
      <c r="E14566" s="46">
        <v>2011</v>
      </c>
      <c r="F14566" s="44">
        <v>1</v>
      </c>
    </row>
    <row r="14567" spans="5:6" x14ac:dyDescent="0.3">
      <c r="E14567" s="46">
        <v>2012</v>
      </c>
      <c r="F14567" s="44">
        <v>1</v>
      </c>
    </row>
    <row r="14568" spans="5:6" x14ac:dyDescent="0.3">
      <c r="E14568" s="46">
        <v>2013</v>
      </c>
      <c r="F14568" s="44">
        <v>1</v>
      </c>
    </row>
    <row r="14569" spans="5:6" x14ac:dyDescent="0.3">
      <c r="E14569" s="46">
        <v>2017</v>
      </c>
      <c r="F14569" s="44">
        <v>1</v>
      </c>
    </row>
    <row r="14570" spans="5:6" x14ac:dyDescent="0.3">
      <c r="E14570" s="39" t="s">
        <v>210</v>
      </c>
      <c r="F14570" s="44">
        <v>11</v>
      </c>
    </row>
    <row r="14571" spans="5:6" x14ac:dyDescent="0.3">
      <c r="E14571" s="46">
        <v>2009</v>
      </c>
      <c r="F14571" s="44">
        <v>1</v>
      </c>
    </row>
    <row r="14572" spans="5:6" x14ac:dyDescent="0.3">
      <c r="E14572" s="46">
        <v>2010</v>
      </c>
      <c r="F14572" s="44">
        <v>1</v>
      </c>
    </row>
    <row r="14573" spans="5:6" x14ac:dyDescent="0.3">
      <c r="E14573" s="46">
        <v>2012</v>
      </c>
      <c r="F14573" s="44">
        <v>1</v>
      </c>
    </row>
    <row r="14574" spans="5:6" x14ac:dyDescent="0.3">
      <c r="E14574" s="46">
        <v>2013</v>
      </c>
      <c r="F14574" s="44">
        <v>2</v>
      </c>
    </row>
    <row r="14575" spans="5:6" x14ac:dyDescent="0.3">
      <c r="E14575" s="46">
        <v>2014</v>
      </c>
      <c r="F14575" s="44">
        <v>1</v>
      </c>
    </row>
    <row r="14576" spans="5:6" x14ac:dyDescent="0.3">
      <c r="E14576" s="46">
        <v>2015</v>
      </c>
      <c r="F14576" s="44">
        <v>3</v>
      </c>
    </row>
    <row r="14577" spans="5:6" x14ac:dyDescent="0.3">
      <c r="E14577" s="46">
        <v>2016</v>
      </c>
      <c r="F14577" s="44">
        <v>1</v>
      </c>
    </row>
    <row r="14578" spans="5:6" x14ac:dyDescent="0.3">
      <c r="E14578" s="46">
        <v>2017</v>
      </c>
      <c r="F14578" s="44">
        <v>1</v>
      </c>
    </row>
    <row r="14579" spans="5:6" x14ac:dyDescent="0.3">
      <c r="E14579" s="39" t="s">
        <v>211</v>
      </c>
      <c r="F14579" s="44">
        <v>9</v>
      </c>
    </row>
    <row r="14580" spans="5:6" x14ac:dyDescent="0.3">
      <c r="E14580" s="46">
        <v>2009</v>
      </c>
      <c r="F14580" s="44">
        <v>1</v>
      </c>
    </row>
    <row r="14581" spans="5:6" x14ac:dyDescent="0.3">
      <c r="E14581" s="46">
        <v>2010</v>
      </c>
      <c r="F14581" s="44">
        <v>1</v>
      </c>
    </row>
    <row r="14582" spans="5:6" x14ac:dyDescent="0.3">
      <c r="E14582" s="46">
        <v>2011</v>
      </c>
      <c r="F14582" s="44">
        <v>1</v>
      </c>
    </row>
    <row r="14583" spans="5:6" x14ac:dyDescent="0.3">
      <c r="E14583" s="46">
        <v>2012</v>
      </c>
      <c r="F14583" s="44">
        <v>1</v>
      </c>
    </row>
    <row r="14584" spans="5:6" x14ac:dyDescent="0.3">
      <c r="E14584" s="46">
        <v>2013</v>
      </c>
      <c r="F14584" s="44">
        <v>1</v>
      </c>
    </row>
    <row r="14585" spans="5:6" x14ac:dyDescent="0.3">
      <c r="E14585" s="46">
        <v>2014</v>
      </c>
      <c r="F14585" s="44">
        <v>1</v>
      </c>
    </row>
    <row r="14586" spans="5:6" x14ac:dyDescent="0.3">
      <c r="E14586" s="46">
        <v>2015</v>
      </c>
      <c r="F14586" s="44">
        <v>1</v>
      </c>
    </row>
    <row r="14587" spans="5:6" x14ac:dyDescent="0.3">
      <c r="E14587" s="46">
        <v>2016</v>
      </c>
      <c r="F14587" s="44">
        <v>1</v>
      </c>
    </row>
    <row r="14588" spans="5:6" x14ac:dyDescent="0.3">
      <c r="E14588" s="46">
        <v>2017</v>
      </c>
      <c r="F14588" s="44">
        <v>1</v>
      </c>
    </row>
    <row r="14589" spans="5:6" x14ac:dyDescent="0.3">
      <c r="E14589" s="39" t="s">
        <v>329</v>
      </c>
      <c r="F14589" s="44">
        <v>17</v>
      </c>
    </row>
    <row r="14590" spans="5:6" x14ac:dyDescent="0.3">
      <c r="E14590" s="46">
        <v>2009</v>
      </c>
      <c r="F14590" s="44">
        <v>2</v>
      </c>
    </row>
    <row r="14591" spans="5:6" x14ac:dyDescent="0.3">
      <c r="E14591" s="46">
        <v>2010</v>
      </c>
      <c r="F14591" s="44">
        <v>2</v>
      </c>
    </row>
    <row r="14592" spans="5:6" x14ac:dyDescent="0.3">
      <c r="E14592" s="46">
        <v>2011</v>
      </c>
      <c r="F14592" s="44">
        <v>2</v>
      </c>
    </row>
    <row r="14593" spans="5:6" x14ac:dyDescent="0.3">
      <c r="E14593" s="46">
        <v>2012</v>
      </c>
      <c r="F14593" s="44">
        <v>2</v>
      </c>
    </row>
    <row r="14594" spans="5:6" x14ac:dyDescent="0.3">
      <c r="E14594" s="46">
        <v>2013</v>
      </c>
      <c r="F14594" s="44">
        <v>2</v>
      </c>
    </row>
    <row r="14595" spans="5:6" x14ac:dyDescent="0.3">
      <c r="E14595" s="46">
        <v>2014</v>
      </c>
      <c r="F14595" s="44">
        <v>2</v>
      </c>
    </row>
    <row r="14596" spans="5:6" x14ac:dyDescent="0.3">
      <c r="E14596" s="46">
        <v>2015</v>
      </c>
      <c r="F14596" s="44">
        <v>1</v>
      </c>
    </row>
    <row r="14597" spans="5:6" x14ac:dyDescent="0.3">
      <c r="E14597" s="46">
        <v>2016</v>
      </c>
      <c r="F14597" s="44">
        <v>2</v>
      </c>
    </row>
    <row r="14598" spans="5:6" x14ac:dyDescent="0.3">
      <c r="E14598" s="46">
        <v>2017</v>
      </c>
      <c r="F14598" s="44">
        <v>2</v>
      </c>
    </row>
    <row r="14599" spans="5:6" x14ac:dyDescent="0.3">
      <c r="E14599" s="39" t="s">
        <v>392</v>
      </c>
      <c r="F14599" s="44">
        <v>24</v>
      </c>
    </row>
    <row r="14600" spans="5:6" x14ac:dyDescent="0.3">
      <c r="E14600" s="46">
        <v>2009</v>
      </c>
      <c r="F14600" s="44">
        <v>4</v>
      </c>
    </row>
    <row r="14601" spans="5:6" x14ac:dyDescent="0.3">
      <c r="E14601" s="46">
        <v>2010</v>
      </c>
      <c r="F14601" s="44">
        <v>3</v>
      </c>
    </row>
    <row r="14602" spans="5:6" x14ac:dyDescent="0.3">
      <c r="E14602" s="46">
        <v>2011</v>
      </c>
      <c r="F14602" s="44">
        <v>2</v>
      </c>
    </row>
    <row r="14603" spans="5:6" x14ac:dyDescent="0.3">
      <c r="E14603" s="46">
        <v>2012</v>
      </c>
      <c r="F14603" s="44">
        <v>3</v>
      </c>
    </row>
    <row r="14604" spans="5:6" x14ac:dyDescent="0.3">
      <c r="E14604" s="46">
        <v>2013</v>
      </c>
      <c r="F14604" s="44">
        <v>3</v>
      </c>
    </row>
    <row r="14605" spans="5:6" x14ac:dyDescent="0.3">
      <c r="E14605" s="46">
        <v>2014</v>
      </c>
      <c r="F14605" s="44">
        <v>3</v>
      </c>
    </row>
    <row r="14606" spans="5:6" x14ac:dyDescent="0.3">
      <c r="E14606" s="46">
        <v>2015</v>
      </c>
      <c r="F14606" s="44">
        <v>2</v>
      </c>
    </row>
    <row r="14607" spans="5:6" x14ac:dyDescent="0.3">
      <c r="E14607" s="46">
        <v>2016</v>
      </c>
      <c r="F14607" s="44">
        <v>3</v>
      </c>
    </row>
    <row r="14608" spans="5:6" x14ac:dyDescent="0.3">
      <c r="E14608" s="46">
        <v>2017</v>
      </c>
      <c r="F14608" s="44">
        <v>1</v>
      </c>
    </row>
    <row r="14609" spans="5:6" x14ac:dyDescent="0.3">
      <c r="E14609" s="39" t="s">
        <v>1272</v>
      </c>
      <c r="F14609" s="44">
        <v>18</v>
      </c>
    </row>
    <row r="14610" spans="5:6" x14ac:dyDescent="0.3">
      <c r="E14610" s="46">
        <v>2009</v>
      </c>
      <c r="F14610" s="44">
        <v>2</v>
      </c>
    </row>
    <row r="14611" spans="5:6" x14ac:dyDescent="0.3">
      <c r="E14611" s="46">
        <v>2010</v>
      </c>
      <c r="F14611" s="44">
        <v>2</v>
      </c>
    </row>
    <row r="14612" spans="5:6" x14ac:dyDescent="0.3">
      <c r="E14612" s="46">
        <v>2011</v>
      </c>
      <c r="F14612" s="44">
        <v>2</v>
      </c>
    </row>
    <row r="14613" spans="5:6" x14ac:dyDescent="0.3">
      <c r="E14613" s="46">
        <v>2012</v>
      </c>
      <c r="F14613" s="44">
        <v>2</v>
      </c>
    </row>
    <row r="14614" spans="5:6" x14ac:dyDescent="0.3">
      <c r="E14614" s="46">
        <v>2013</v>
      </c>
      <c r="F14614" s="44">
        <v>2</v>
      </c>
    </row>
    <row r="14615" spans="5:6" x14ac:dyDescent="0.3">
      <c r="E14615" s="46">
        <v>2014</v>
      </c>
      <c r="F14615" s="44">
        <v>2</v>
      </c>
    </row>
    <row r="14616" spans="5:6" x14ac:dyDescent="0.3">
      <c r="E14616" s="46">
        <v>2015</v>
      </c>
      <c r="F14616" s="44">
        <v>2</v>
      </c>
    </row>
    <row r="14617" spans="5:6" x14ac:dyDescent="0.3">
      <c r="E14617" s="46">
        <v>2016</v>
      </c>
      <c r="F14617" s="44">
        <v>2</v>
      </c>
    </row>
    <row r="14618" spans="5:6" x14ac:dyDescent="0.3">
      <c r="E14618" s="46">
        <v>2017</v>
      </c>
      <c r="F14618" s="44">
        <v>2</v>
      </c>
    </row>
    <row r="14619" spans="5:6" x14ac:dyDescent="0.3">
      <c r="E14619" s="39" t="s">
        <v>1587</v>
      </c>
      <c r="F14619" s="44">
        <v>9</v>
      </c>
    </row>
    <row r="14620" spans="5:6" x14ac:dyDescent="0.3">
      <c r="E14620" s="46">
        <v>2009</v>
      </c>
      <c r="F14620" s="44">
        <v>1</v>
      </c>
    </row>
    <row r="14621" spans="5:6" x14ac:dyDescent="0.3">
      <c r="E14621" s="46">
        <v>2010</v>
      </c>
      <c r="F14621" s="44">
        <v>1</v>
      </c>
    </row>
    <row r="14622" spans="5:6" x14ac:dyDescent="0.3">
      <c r="E14622" s="46">
        <v>2011</v>
      </c>
      <c r="F14622" s="44">
        <v>1</v>
      </c>
    </row>
    <row r="14623" spans="5:6" x14ac:dyDescent="0.3">
      <c r="E14623" s="46">
        <v>2012</v>
      </c>
      <c r="F14623" s="44">
        <v>1</v>
      </c>
    </row>
    <row r="14624" spans="5:6" x14ac:dyDescent="0.3">
      <c r="E14624" s="46">
        <v>2013</v>
      </c>
      <c r="F14624" s="44">
        <v>1</v>
      </c>
    </row>
    <row r="14625" spans="5:6" x14ac:dyDescent="0.3">
      <c r="E14625" s="46">
        <v>2014</v>
      </c>
      <c r="F14625" s="44">
        <v>2</v>
      </c>
    </row>
    <row r="14626" spans="5:6" x14ac:dyDescent="0.3">
      <c r="E14626" s="46">
        <v>2015</v>
      </c>
      <c r="F14626" s="44">
        <v>1</v>
      </c>
    </row>
    <row r="14627" spans="5:6" x14ac:dyDescent="0.3">
      <c r="E14627" s="46">
        <v>2016</v>
      </c>
      <c r="F14627" s="44">
        <v>1</v>
      </c>
    </row>
    <row r="14628" spans="5:6" x14ac:dyDescent="0.3">
      <c r="E14628" s="39" t="s">
        <v>1444</v>
      </c>
      <c r="F14628" s="44">
        <v>13</v>
      </c>
    </row>
    <row r="14629" spans="5:6" x14ac:dyDescent="0.3">
      <c r="E14629" s="46">
        <v>2009</v>
      </c>
      <c r="F14629" s="44">
        <v>1</v>
      </c>
    </row>
    <row r="14630" spans="5:6" x14ac:dyDescent="0.3">
      <c r="E14630" s="46">
        <v>2010</v>
      </c>
      <c r="F14630" s="44">
        <v>1</v>
      </c>
    </row>
    <row r="14631" spans="5:6" x14ac:dyDescent="0.3">
      <c r="E14631" s="46">
        <v>2011</v>
      </c>
      <c r="F14631" s="44">
        <v>1</v>
      </c>
    </row>
    <row r="14632" spans="5:6" x14ac:dyDescent="0.3">
      <c r="E14632" s="46">
        <v>2012</v>
      </c>
      <c r="F14632" s="44">
        <v>2</v>
      </c>
    </row>
    <row r="14633" spans="5:6" x14ac:dyDescent="0.3">
      <c r="E14633" s="46">
        <v>2013</v>
      </c>
      <c r="F14633" s="44">
        <v>1</v>
      </c>
    </row>
    <row r="14634" spans="5:6" x14ac:dyDescent="0.3">
      <c r="E14634" s="46">
        <v>2014</v>
      </c>
      <c r="F14634" s="44">
        <v>1</v>
      </c>
    </row>
    <row r="14635" spans="5:6" x14ac:dyDescent="0.3">
      <c r="E14635" s="46">
        <v>2015</v>
      </c>
      <c r="F14635" s="44">
        <v>1</v>
      </c>
    </row>
    <row r="14636" spans="5:6" x14ac:dyDescent="0.3">
      <c r="E14636" s="46">
        <v>2016</v>
      </c>
      <c r="F14636" s="44">
        <v>2</v>
      </c>
    </row>
    <row r="14637" spans="5:6" x14ac:dyDescent="0.3">
      <c r="E14637" s="46">
        <v>2017</v>
      </c>
      <c r="F14637" s="44">
        <v>3</v>
      </c>
    </row>
    <row r="14638" spans="5:6" x14ac:dyDescent="0.3">
      <c r="E14638" s="39" t="s">
        <v>212</v>
      </c>
      <c r="F14638" s="44">
        <v>26</v>
      </c>
    </row>
    <row r="14639" spans="5:6" x14ac:dyDescent="0.3">
      <c r="E14639" s="46">
        <v>2009</v>
      </c>
      <c r="F14639" s="44">
        <v>3</v>
      </c>
    </row>
    <row r="14640" spans="5:6" x14ac:dyDescent="0.3">
      <c r="E14640" s="46">
        <v>2010</v>
      </c>
      <c r="F14640" s="44">
        <v>3</v>
      </c>
    </row>
    <row r="14641" spans="5:6" x14ac:dyDescent="0.3">
      <c r="E14641" s="46">
        <v>2011</v>
      </c>
      <c r="F14641" s="44">
        <v>3</v>
      </c>
    </row>
    <row r="14642" spans="5:6" x14ac:dyDescent="0.3">
      <c r="E14642" s="46">
        <v>2012</v>
      </c>
      <c r="F14642" s="44">
        <v>3</v>
      </c>
    </row>
    <row r="14643" spans="5:6" x14ac:dyDescent="0.3">
      <c r="E14643" s="46">
        <v>2013</v>
      </c>
      <c r="F14643" s="44">
        <v>3</v>
      </c>
    </row>
    <row r="14644" spans="5:6" x14ac:dyDescent="0.3">
      <c r="E14644" s="46">
        <v>2014</v>
      </c>
      <c r="F14644" s="44">
        <v>4</v>
      </c>
    </row>
    <row r="14645" spans="5:6" x14ac:dyDescent="0.3">
      <c r="E14645" s="46">
        <v>2015</v>
      </c>
      <c r="F14645" s="44">
        <v>3</v>
      </c>
    </row>
    <row r="14646" spans="5:6" x14ac:dyDescent="0.3">
      <c r="E14646" s="46">
        <v>2016</v>
      </c>
      <c r="F14646" s="44">
        <v>1</v>
      </c>
    </row>
    <row r="14647" spans="5:6" x14ac:dyDescent="0.3">
      <c r="E14647" s="46">
        <v>2017</v>
      </c>
      <c r="F14647" s="44">
        <v>3</v>
      </c>
    </row>
    <row r="14648" spans="5:6" x14ac:dyDescent="0.3">
      <c r="E14648" s="39" t="s">
        <v>741</v>
      </c>
      <c r="F14648" s="44">
        <v>20</v>
      </c>
    </row>
    <row r="14649" spans="5:6" x14ac:dyDescent="0.3">
      <c r="E14649" s="46">
        <v>2009</v>
      </c>
      <c r="F14649" s="44">
        <v>2</v>
      </c>
    </row>
    <row r="14650" spans="5:6" x14ac:dyDescent="0.3">
      <c r="E14650" s="46">
        <v>2010</v>
      </c>
      <c r="F14650" s="44">
        <v>2</v>
      </c>
    </row>
    <row r="14651" spans="5:6" x14ac:dyDescent="0.3">
      <c r="E14651" s="46">
        <v>2011</v>
      </c>
      <c r="F14651" s="44">
        <v>3</v>
      </c>
    </row>
    <row r="14652" spans="5:6" x14ac:dyDescent="0.3">
      <c r="E14652" s="46">
        <v>2012</v>
      </c>
      <c r="F14652" s="44">
        <v>2</v>
      </c>
    </row>
    <row r="14653" spans="5:6" x14ac:dyDescent="0.3">
      <c r="E14653" s="46">
        <v>2013</v>
      </c>
      <c r="F14653" s="44">
        <v>2</v>
      </c>
    </row>
    <row r="14654" spans="5:6" x14ac:dyDescent="0.3">
      <c r="E14654" s="46">
        <v>2014</v>
      </c>
      <c r="F14654" s="44">
        <v>2</v>
      </c>
    </row>
    <row r="14655" spans="5:6" x14ac:dyDescent="0.3">
      <c r="E14655" s="46">
        <v>2015</v>
      </c>
      <c r="F14655" s="44">
        <v>3</v>
      </c>
    </row>
    <row r="14656" spans="5:6" x14ac:dyDescent="0.3">
      <c r="E14656" s="46">
        <v>2016</v>
      </c>
      <c r="F14656" s="44">
        <v>2</v>
      </c>
    </row>
    <row r="14657" spans="5:6" x14ac:dyDescent="0.3">
      <c r="E14657" s="46">
        <v>2017</v>
      </c>
      <c r="F14657" s="44">
        <v>2</v>
      </c>
    </row>
    <row r="14658" spans="5:6" x14ac:dyDescent="0.3">
      <c r="E14658" s="39" t="s">
        <v>1720</v>
      </c>
      <c r="F14658" s="44">
        <v>9</v>
      </c>
    </row>
    <row r="14659" spans="5:6" x14ac:dyDescent="0.3">
      <c r="E14659" s="46">
        <v>2009</v>
      </c>
      <c r="F14659" s="44">
        <v>1</v>
      </c>
    </row>
    <row r="14660" spans="5:6" x14ac:dyDescent="0.3">
      <c r="E14660" s="46">
        <v>2010</v>
      </c>
      <c r="F14660" s="44">
        <v>1</v>
      </c>
    </row>
    <row r="14661" spans="5:6" x14ac:dyDescent="0.3">
      <c r="E14661" s="46">
        <v>2011</v>
      </c>
      <c r="F14661" s="44">
        <v>2</v>
      </c>
    </row>
    <row r="14662" spans="5:6" x14ac:dyDescent="0.3">
      <c r="E14662" s="46">
        <v>2012</v>
      </c>
      <c r="F14662" s="44">
        <v>1</v>
      </c>
    </row>
    <row r="14663" spans="5:6" x14ac:dyDescent="0.3">
      <c r="E14663" s="46">
        <v>2013</v>
      </c>
      <c r="F14663" s="44">
        <v>3</v>
      </c>
    </row>
    <row r="14664" spans="5:6" x14ac:dyDescent="0.3">
      <c r="E14664" s="46">
        <v>2014</v>
      </c>
      <c r="F14664" s="44">
        <v>1</v>
      </c>
    </row>
    <row r="14665" spans="5:6" x14ac:dyDescent="0.3">
      <c r="E14665" s="39" t="s">
        <v>1109</v>
      </c>
      <c r="F14665" s="44">
        <v>16</v>
      </c>
    </row>
    <row r="14666" spans="5:6" x14ac:dyDescent="0.3">
      <c r="E14666" s="46">
        <v>2009</v>
      </c>
      <c r="F14666" s="44">
        <v>2</v>
      </c>
    </row>
    <row r="14667" spans="5:6" x14ac:dyDescent="0.3">
      <c r="E14667" s="46">
        <v>2010</v>
      </c>
      <c r="F14667" s="44">
        <v>2</v>
      </c>
    </row>
    <row r="14668" spans="5:6" x14ac:dyDescent="0.3">
      <c r="E14668" s="46">
        <v>2011</v>
      </c>
      <c r="F14668" s="44">
        <v>1</v>
      </c>
    </row>
    <row r="14669" spans="5:6" x14ac:dyDescent="0.3">
      <c r="E14669" s="46">
        <v>2012</v>
      </c>
      <c r="F14669" s="44">
        <v>2</v>
      </c>
    </row>
    <row r="14670" spans="5:6" x14ac:dyDescent="0.3">
      <c r="E14670" s="46">
        <v>2013</v>
      </c>
      <c r="F14670" s="44">
        <v>3</v>
      </c>
    </row>
    <row r="14671" spans="5:6" x14ac:dyDescent="0.3">
      <c r="E14671" s="46">
        <v>2014</v>
      </c>
      <c r="F14671" s="44">
        <v>1</v>
      </c>
    </row>
    <row r="14672" spans="5:6" x14ac:dyDescent="0.3">
      <c r="E14672" s="46">
        <v>2015</v>
      </c>
      <c r="F14672" s="44">
        <v>4</v>
      </c>
    </row>
    <row r="14673" spans="5:6" x14ac:dyDescent="0.3">
      <c r="E14673" s="46">
        <v>2016</v>
      </c>
      <c r="F14673" s="44">
        <v>1</v>
      </c>
    </row>
    <row r="14674" spans="5:6" x14ac:dyDescent="0.3">
      <c r="E14674" s="39" t="s">
        <v>1064</v>
      </c>
      <c r="F14674" s="44">
        <v>8</v>
      </c>
    </row>
    <row r="14675" spans="5:6" x14ac:dyDescent="0.3">
      <c r="E14675" s="46">
        <v>2009</v>
      </c>
      <c r="F14675" s="44">
        <v>1</v>
      </c>
    </row>
    <row r="14676" spans="5:6" x14ac:dyDescent="0.3">
      <c r="E14676" s="46">
        <v>2010</v>
      </c>
      <c r="F14676" s="44">
        <v>1</v>
      </c>
    </row>
    <row r="14677" spans="5:6" x14ac:dyDescent="0.3">
      <c r="E14677" s="46">
        <v>2011</v>
      </c>
      <c r="F14677" s="44">
        <v>1</v>
      </c>
    </row>
    <row r="14678" spans="5:6" x14ac:dyDescent="0.3">
      <c r="E14678" s="46">
        <v>2012</v>
      </c>
      <c r="F14678" s="44">
        <v>2</v>
      </c>
    </row>
    <row r="14679" spans="5:6" x14ac:dyDescent="0.3">
      <c r="E14679" s="46">
        <v>2013</v>
      </c>
      <c r="F14679" s="44">
        <v>1</v>
      </c>
    </row>
    <row r="14680" spans="5:6" x14ac:dyDescent="0.3">
      <c r="E14680" s="46">
        <v>2015</v>
      </c>
      <c r="F14680" s="44">
        <v>1</v>
      </c>
    </row>
    <row r="14681" spans="5:6" x14ac:dyDescent="0.3">
      <c r="E14681" s="46">
        <v>2016</v>
      </c>
      <c r="F14681" s="44">
        <v>1</v>
      </c>
    </row>
    <row r="14682" spans="5:6" x14ac:dyDescent="0.3">
      <c r="E14682" s="39" t="s">
        <v>213</v>
      </c>
      <c r="F14682" s="44">
        <v>12</v>
      </c>
    </row>
    <row r="14683" spans="5:6" x14ac:dyDescent="0.3">
      <c r="E14683" s="46">
        <v>2009</v>
      </c>
      <c r="F14683" s="44">
        <v>1</v>
      </c>
    </row>
    <row r="14684" spans="5:6" x14ac:dyDescent="0.3">
      <c r="E14684" s="46">
        <v>2010</v>
      </c>
      <c r="F14684" s="44">
        <v>2</v>
      </c>
    </row>
    <row r="14685" spans="5:6" x14ac:dyDescent="0.3">
      <c r="E14685" s="46">
        <v>2011</v>
      </c>
      <c r="F14685" s="44">
        <v>2</v>
      </c>
    </row>
    <row r="14686" spans="5:6" x14ac:dyDescent="0.3">
      <c r="E14686" s="46">
        <v>2012</v>
      </c>
      <c r="F14686" s="44">
        <v>2</v>
      </c>
    </row>
    <row r="14687" spans="5:6" x14ac:dyDescent="0.3">
      <c r="E14687" s="46">
        <v>2013</v>
      </c>
      <c r="F14687" s="44">
        <v>1</v>
      </c>
    </row>
    <row r="14688" spans="5:6" x14ac:dyDescent="0.3">
      <c r="E14688" s="46">
        <v>2014</v>
      </c>
      <c r="F14688" s="44">
        <v>1</v>
      </c>
    </row>
    <row r="14689" spans="5:6" x14ac:dyDescent="0.3">
      <c r="E14689" s="46">
        <v>2015</v>
      </c>
      <c r="F14689" s="44">
        <v>1</v>
      </c>
    </row>
    <row r="14690" spans="5:6" x14ac:dyDescent="0.3">
      <c r="E14690" s="46">
        <v>2016</v>
      </c>
      <c r="F14690" s="44">
        <v>1</v>
      </c>
    </row>
    <row r="14691" spans="5:6" x14ac:dyDescent="0.3">
      <c r="E14691" s="46">
        <v>2017</v>
      </c>
      <c r="F14691" s="44">
        <v>1</v>
      </c>
    </row>
    <row r="14692" spans="5:6" x14ac:dyDescent="0.3">
      <c r="E14692" s="39" t="s">
        <v>263</v>
      </c>
      <c r="F14692" s="44">
        <v>10</v>
      </c>
    </row>
    <row r="14693" spans="5:6" x14ac:dyDescent="0.3">
      <c r="E14693" s="46">
        <v>2009</v>
      </c>
      <c r="F14693" s="44">
        <v>1</v>
      </c>
    </row>
    <row r="14694" spans="5:6" x14ac:dyDescent="0.3">
      <c r="E14694" s="46">
        <v>2010</v>
      </c>
      <c r="F14694" s="44">
        <v>1</v>
      </c>
    </row>
    <row r="14695" spans="5:6" x14ac:dyDescent="0.3">
      <c r="E14695" s="46">
        <v>2011</v>
      </c>
      <c r="F14695" s="44">
        <v>1</v>
      </c>
    </row>
    <row r="14696" spans="5:6" x14ac:dyDescent="0.3">
      <c r="E14696" s="46">
        <v>2012</v>
      </c>
      <c r="F14696" s="44">
        <v>1</v>
      </c>
    </row>
    <row r="14697" spans="5:6" x14ac:dyDescent="0.3">
      <c r="E14697" s="46">
        <v>2013</v>
      </c>
      <c r="F14697" s="44">
        <v>1</v>
      </c>
    </row>
    <row r="14698" spans="5:6" x14ac:dyDescent="0.3">
      <c r="E14698" s="46">
        <v>2014</v>
      </c>
      <c r="F14698" s="44">
        <v>1</v>
      </c>
    </row>
    <row r="14699" spans="5:6" x14ac:dyDescent="0.3">
      <c r="E14699" s="46">
        <v>2015</v>
      </c>
      <c r="F14699" s="44">
        <v>2</v>
      </c>
    </row>
    <row r="14700" spans="5:6" x14ac:dyDescent="0.3">
      <c r="E14700" s="46">
        <v>2016</v>
      </c>
      <c r="F14700" s="44">
        <v>1</v>
      </c>
    </row>
    <row r="14701" spans="5:6" x14ac:dyDescent="0.3">
      <c r="E14701" s="46">
        <v>2017</v>
      </c>
      <c r="F14701" s="44">
        <v>1</v>
      </c>
    </row>
    <row r="14702" spans="5:6" x14ac:dyDescent="0.3">
      <c r="E14702" s="39" t="s">
        <v>1929</v>
      </c>
      <c r="F14702" s="44">
        <v>9</v>
      </c>
    </row>
    <row r="14703" spans="5:6" x14ac:dyDescent="0.3">
      <c r="E14703" s="46">
        <v>2009</v>
      </c>
      <c r="F14703" s="44">
        <v>1</v>
      </c>
    </row>
    <row r="14704" spans="5:6" x14ac:dyDescent="0.3">
      <c r="E14704" s="46">
        <v>2010</v>
      </c>
      <c r="F14704" s="44">
        <v>1</v>
      </c>
    </row>
    <row r="14705" spans="5:6" x14ac:dyDescent="0.3">
      <c r="E14705" s="46">
        <v>2011</v>
      </c>
      <c r="F14705" s="44">
        <v>1</v>
      </c>
    </row>
    <row r="14706" spans="5:6" x14ac:dyDescent="0.3">
      <c r="E14706" s="46">
        <v>2013</v>
      </c>
      <c r="F14706" s="44">
        <v>1</v>
      </c>
    </row>
    <row r="14707" spans="5:6" x14ac:dyDescent="0.3">
      <c r="E14707" s="46">
        <v>2014</v>
      </c>
      <c r="F14707" s="44">
        <v>1</v>
      </c>
    </row>
    <row r="14708" spans="5:6" x14ac:dyDescent="0.3">
      <c r="E14708" s="46">
        <v>2015</v>
      </c>
      <c r="F14708" s="44">
        <v>2</v>
      </c>
    </row>
    <row r="14709" spans="5:6" x14ac:dyDescent="0.3">
      <c r="E14709" s="46">
        <v>2016</v>
      </c>
      <c r="F14709" s="44">
        <v>1</v>
      </c>
    </row>
    <row r="14710" spans="5:6" x14ac:dyDescent="0.3">
      <c r="E14710" s="46">
        <v>2017</v>
      </c>
      <c r="F14710" s="44">
        <v>1</v>
      </c>
    </row>
    <row r="14711" spans="5:6" x14ac:dyDescent="0.3">
      <c r="E14711" s="39" t="s">
        <v>742</v>
      </c>
      <c r="F14711" s="44">
        <v>9</v>
      </c>
    </row>
    <row r="14712" spans="5:6" x14ac:dyDescent="0.3">
      <c r="E14712" s="46">
        <v>2009</v>
      </c>
      <c r="F14712" s="44">
        <v>1</v>
      </c>
    </row>
    <row r="14713" spans="5:6" x14ac:dyDescent="0.3">
      <c r="E14713" s="46">
        <v>2010</v>
      </c>
      <c r="F14713" s="44">
        <v>1</v>
      </c>
    </row>
    <row r="14714" spans="5:6" x14ac:dyDescent="0.3">
      <c r="E14714" s="46">
        <v>2011</v>
      </c>
      <c r="F14714" s="44">
        <v>1</v>
      </c>
    </row>
    <row r="14715" spans="5:6" x14ac:dyDescent="0.3">
      <c r="E14715" s="46">
        <v>2012</v>
      </c>
      <c r="F14715" s="44">
        <v>1</v>
      </c>
    </row>
    <row r="14716" spans="5:6" x14ac:dyDescent="0.3">
      <c r="E14716" s="46">
        <v>2013</v>
      </c>
      <c r="F14716" s="44">
        <v>1</v>
      </c>
    </row>
    <row r="14717" spans="5:6" x14ac:dyDescent="0.3">
      <c r="E14717" s="46">
        <v>2014</v>
      </c>
      <c r="F14717" s="44">
        <v>1</v>
      </c>
    </row>
    <row r="14718" spans="5:6" x14ac:dyDescent="0.3">
      <c r="E14718" s="46">
        <v>2015</v>
      </c>
      <c r="F14718" s="44">
        <v>1</v>
      </c>
    </row>
    <row r="14719" spans="5:6" x14ac:dyDescent="0.3">
      <c r="E14719" s="46">
        <v>2016</v>
      </c>
      <c r="F14719" s="44">
        <v>1</v>
      </c>
    </row>
    <row r="14720" spans="5:6" x14ac:dyDescent="0.3">
      <c r="E14720" s="46">
        <v>2017</v>
      </c>
      <c r="F14720" s="44">
        <v>1</v>
      </c>
    </row>
    <row r="14721" spans="5:6" x14ac:dyDescent="0.3">
      <c r="E14721" s="39" t="s">
        <v>1930</v>
      </c>
      <c r="F14721" s="44">
        <v>9</v>
      </c>
    </row>
    <row r="14722" spans="5:6" x14ac:dyDescent="0.3">
      <c r="E14722" s="46">
        <v>2009</v>
      </c>
      <c r="F14722" s="44">
        <v>1</v>
      </c>
    </row>
    <row r="14723" spans="5:6" x14ac:dyDescent="0.3">
      <c r="E14723" s="46">
        <v>2010</v>
      </c>
      <c r="F14723" s="44">
        <v>1</v>
      </c>
    </row>
    <row r="14724" spans="5:6" x14ac:dyDescent="0.3">
      <c r="E14724" s="46">
        <v>2011</v>
      </c>
      <c r="F14724" s="44">
        <v>1</v>
      </c>
    </row>
    <row r="14725" spans="5:6" x14ac:dyDescent="0.3">
      <c r="E14725" s="46">
        <v>2012</v>
      </c>
      <c r="F14725" s="44">
        <v>1</v>
      </c>
    </row>
    <row r="14726" spans="5:6" x14ac:dyDescent="0.3">
      <c r="E14726" s="46">
        <v>2013</v>
      </c>
      <c r="F14726" s="44">
        <v>1</v>
      </c>
    </row>
    <row r="14727" spans="5:6" x14ac:dyDescent="0.3">
      <c r="E14727" s="46">
        <v>2014</v>
      </c>
      <c r="F14727" s="44">
        <v>1</v>
      </c>
    </row>
    <row r="14728" spans="5:6" x14ac:dyDescent="0.3">
      <c r="E14728" s="46">
        <v>2015</v>
      </c>
      <c r="F14728" s="44">
        <v>1</v>
      </c>
    </row>
    <row r="14729" spans="5:6" x14ac:dyDescent="0.3">
      <c r="E14729" s="46">
        <v>2016</v>
      </c>
      <c r="F14729" s="44">
        <v>1</v>
      </c>
    </row>
    <row r="14730" spans="5:6" x14ac:dyDescent="0.3">
      <c r="E14730" s="46">
        <v>2017</v>
      </c>
      <c r="F14730" s="44">
        <v>1</v>
      </c>
    </row>
    <row r="14731" spans="5:6" x14ac:dyDescent="0.3">
      <c r="E14731" s="39" t="s">
        <v>107</v>
      </c>
      <c r="F14731" s="44">
        <v>86</v>
      </c>
    </row>
    <row r="14732" spans="5:6" x14ac:dyDescent="0.3">
      <c r="E14732" s="46">
        <v>2009</v>
      </c>
      <c r="F14732" s="44">
        <v>9</v>
      </c>
    </row>
    <row r="14733" spans="5:6" x14ac:dyDescent="0.3">
      <c r="E14733" s="46">
        <v>2010</v>
      </c>
      <c r="F14733" s="44">
        <v>9</v>
      </c>
    </row>
    <row r="14734" spans="5:6" x14ac:dyDescent="0.3">
      <c r="E14734" s="46">
        <v>2011</v>
      </c>
      <c r="F14734" s="44">
        <v>10</v>
      </c>
    </row>
    <row r="14735" spans="5:6" x14ac:dyDescent="0.3">
      <c r="E14735" s="46">
        <v>2012</v>
      </c>
      <c r="F14735" s="44">
        <v>10</v>
      </c>
    </row>
    <row r="14736" spans="5:6" x14ac:dyDescent="0.3">
      <c r="E14736" s="46">
        <v>2013</v>
      </c>
      <c r="F14736" s="44">
        <v>8</v>
      </c>
    </row>
    <row r="14737" spans="5:6" x14ac:dyDescent="0.3">
      <c r="E14737" s="46">
        <v>2014</v>
      </c>
      <c r="F14737" s="44">
        <v>10</v>
      </c>
    </row>
    <row r="14738" spans="5:6" x14ac:dyDescent="0.3">
      <c r="E14738" s="46">
        <v>2015</v>
      </c>
      <c r="F14738" s="44">
        <v>11</v>
      </c>
    </row>
    <row r="14739" spans="5:6" x14ac:dyDescent="0.3">
      <c r="E14739" s="46">
        <v>2016</v>
      </c>
      <c r="F14739" s="44">
        <v>9</v>
      </c>
    </row>
    <row r="14740" spans="5:6" x14ac:dyDescent="0.3">
      <c r="E14740" s="46">
        <v>2017</v>
      </c>
      <c r="F14740" s="44">
        <v>10</v>
      </c>
    </row>
    <row r="14741" spans="5:6" x14ac:dyDescent="0.3">
      <c r="E14741" s="39" t="s">
        <v>1817</v>
      </c>
      <c r="F14741" s="44">
        <v>7</v>
      </c>
    </row>
    <row r="14742" spans="5:6" x14ac:dyDescent="0.3">
      <c r="E14742" s="46">
        <v>2009</v>
      </c>
      <c r="F14742" s="44">
        <v>1</v>
      </c>
    </row>
    <row r="14743" spans="5:6" x14ac:dyDescent="0.3">
      <c r="E14743" s="46">
        <v>2011</v>
      </c>
      <c r="F14743" s="44">
        <v>1</v>
      </c>
    </row>
    <row r="14744" spans="5:6" x14ac:dyDescent="0.3">
      <c r="E14744" s="46">
        <v>2012</v>
      </c>
      <c r="F14744" s="44">
        <v>1</v>
      </c>
    </row>
    <row r="14745" spans="5:6" x14ac:dyDescent="0.3">
      <c r="E14745" s="46">
        <v>2013</v>
      </c>
      <c r="F14745" s="44">
        <v>1</v>
      </c>
    </row>
    <row r="14746" spans="5:6" x14ac:dyDescent="0.3">
      <c r="E14746" s="46">
        <v>2014</v>
      </c>
      <c r="F14746" s="44">
        <v>1</v>
      </c>
    </row>
    <row r="14747" spans="5:6" x14ac:dyDescent="0.3">
      <c r="E14747" s="46">
        <v>2015</v>
      </c>
      <c r="F14747" s="44">
        <v>1</v>
      </c>
    </row>
    <row r="14748" spans="5:6" x14ac:dyDescent="0.3">
      <c r="E14748" s="46">
        <v>2017</v>
      </c>
      <c r="F14748" s="44">
        <v>1</v>
      </c>
    </row>
    <row r="14749" spans="5:6" x14ac:dyDescent="0.3">
      <c r="E14749" s="39" t="s">
        <v>1025</v>
      </c>
      <c r="F14749" s="44">
        <v>9</v>
      </c>
    </row>
    <row r="14750" spans="5:6" x14ac:dyDescent="0.3">
      <c r="E14750" s="46">
        <v>2009</v>
      </c>
      <c r="F14750" s="44">
        <v>1</v>
      </c>
    </row>
    <row r="14751" spans="5:6" x14ac:dyDescent="0.3">
      <c r="E14751" s="46">
        <v>2010</v>
      </c>
      <c r="F14751" s="44">
        <v>1</v>
      </c>
    </row>
    <row r="14752" spans="5:6" x14ac:dyDescent="0.3">
      <c r="E14752" s="46">
        <v>2011</v>
      </c>
      <c r="F14752" s="44">
        <v>1</v>
      </c>
    </row>
    <row r="14753" spans="5:6" x14ac:dyDescent="0.3">
      <c r="E14753" s="46">
        <v>2012</v>
      </c>
      <c r="F14753" s="44">
        <v>1</v>
      </c>
    </row>
    <row r="14754" spans="5:6" x14ac:dyDescent="0.3">
      <c r="E14754" s="46">
        <v>2013</v>
      </c>
      <c r="F14754" s="44">
        <v>1</v>
      </c>
    </row>
    <row r="14755" spans="5:6" x14ac:dyDescent="0.3">
      <c r="E14755" s="46">
        <v>2014</v>
      </c>
      <c r="F14755" s="44">
        <v>1</v>
      </c>
    </row>
    <row r="14756" spans="5:6" x14ac:dyDescent="0.3">
      <c r="E14756" s="46">
        <v>2015</v>
      </c>
      <c r="F14756" s="44">
        <v>1</v>
      </c>
    </row>
    <row r="14757" spans="5:6" x14ac:dyDescent="0.3">
      <c r="E14757" s="46">
        <v>2016</v>
      </c>
      <c r="F14757" s="44">
        <v>1</v>
      </c>
    </row>
    <row r="14758" spans="5:6" x14ac:dyDescent="0.3">
      <c r="E14758" s="46">
        <v>2017</v>
      </c>
      <c r="F14758" s="44">
        <v>1</v>
      </c>
    </row>
    <row r="14759" spans="5:6" x14ac:dyDescent="0.3">
      <c r="E14759" s="39" t="s">
        <v>743</v>
      </c>
      <c r="F14759" s="44">
        <v>49</v>
      </c>
    </row>
    <row r="14760" spans="5:6" x14ac:dyDescent="0.3">
      <c r="E14760" s="46">
        <v>2009</v>
      </c>
      <c r="F14760" s="44">
        <v>5</v>
      </c>
    </row>
    <row r="14761" spans="5:6" x14ac:dyDescent="0.3">
      <c r="E14761" s="46">
        <v>2010</v>
      </c>
      <c r="F14761" s="44">
        <v>5</v>
      </c>
    </row>
    <row r="14762" spans="5:6" x14ac:dyDescent="0.3">
      <c r="E14762" s="46">
        <v>2011</v>
      </c>
      <c r="F14762" s="44">
        <v>3</v>
      </c>
    </row>
    <row r="14763" spans="5:6" x14ac:dyDescent="0.3">
      <c r="E14763" s="46">
        <v>2012</v>
      </c>
      <c r="F14763" s="44">
        <v>5</v>
      </c>
    </row>
    <row r="14764" spans="5:6" x14ac:dyDescent="0.3">
      <c r="E14764" s="46">
        <v>2013</v>
      </c>
      <c r="F14764" s="44">
        <v>6</v>
      </c>
    </row>
    <row r="14765" spans="5:6" x14ac:dyDescent="0.3">
      <c r="E14765" s="46">
        <v>2014</v>
      </c>
      <c r="F14765" s="44">
        <v>7</v>
      </c>
    </row>
    <row r="14766" spans="5:6" x14ac:dyDescent="0.3">
      <c r="E14766" s="46">
        <v>2015</v>
      </c>
      <c r="F14766" s="44">
        <v>6</v>
      </c>
    </row>
    <row r="14767" spans="5:6" x14ac:dyDescent="0.3">
      <c r="E14767" s="46">
        <v>2016</v>
      </c>
      <c r="F14767" s="44">
        <v>7</v>
      </c>
    </row>
    <row r="14768" spans="5:6" x14ac:dyDescent="0.3">
      <c r="E14768" s="46">
        <v>2017</v>
      </c>
      <c r="F14768" s="44">
        <v>5</v>
      </c>
    </row>
    <row r="14769" spans="5:6" x14ac:dyDescent="0.3">
      <c r="E14769" s="39" t="s">
        <v>744</v>
      </c>
      <c r="F14769" s="44">
        <v>42</v>
      </c>
    </row>
    <row r="14770" spans="5:6" x14ac:dyDescent="0.3">
      <c r="E14770" s="46">
        <v>2009</v>
      </c>
      <c r="F14770" s="44">
        <v>4</v>
      </c>
    </row>
    <row r="14771" spans="5:6" x14ac:dyDescent="0.3">
      <c r="E14771" s="46">
        <v>2010</v>
      </c>
      <c r="F14771" s="44">
        <v>4</v>
      </c>
    </row>
    <row r="14772" spans="5:6" x14ac:dyDescent="0.3">
      <c r="E14772" s="46">
        <v>2011</v>
      </c>
      <c r="F14772" s="44">
        <v>4</v>
      </c>
    </row>
    <row r="14773" spans="5:6" x14ac:dyDescent="0.3">
      <c r="E14773" s="46">
        <v>2012</v>
      </c>
      <c r="F14773" s="44">
        <v>3</v>
      </c>
    </row>
    <row r="14774" spans="5:6" x14ac:dyDescent="0.3">
      <c r="E14774" s="46">
        <v>2013</v>
      </c>
      <c r="F14774" s="44">
        <v>7</v>
      </c>
    </row>
    <row r="14775" spans="5:6" x14ac:dyDescent="0.3">
      <c r="E14775" s="46">
        <v>2014</v>
      </c>
      <c r="F14775" s="44">
        <v>3</v>
      </c>
    </row>
    <row r="14776" spans="5:6" x14ac:dyDescent="0.3">
      <c r="E14776" s="46">
        <v>2015</v>
      </c>
      <c r="F14776" s="44">
        <v>7</v>
      </c>
    </row>
    <row r="14777" spans="5:6" x14ac:dyDescent="0.3">
      <c r="E14777" s="46">
        <v>2016</v>
      </c>
      <c r="F14777" s="44">
        <v>6</v>
      </c>
    </row>
    <row r="14778" spans="5:6" x14ac:dyDescent="0.3">
      <c r="E14778" s="46">
        <v>2017</v>
      </c>
      <c r="F14778" s="44">
        <v>4</v>
      </c>
    </row>
    <row r="14779" spans="5:6" x14ac:dyDescent="0.3">
      <c r="E14779" s="39" t="s">
        <v>973</v>
      </c>
      <c r="F14779" s="44">
        <v>8</v>
      </c>
    </row>
    <row r="14780" spans="5:6" x14ac:dyDescent="0.3">
      <c r="E14780" s="46">
        <v>2009</v>
      </c>
      <c r="F14780" s="44">
        <v>1</v>
      </c>
    </row>
    <row r="14781" spans="5:6" x14ac:dyDescent="0.3">
      <c r="E14781" s="46">
        <v>2010</v>
      </c>
      <c r="F14781" s="44">
        <v>1</v>
      </c>
    </row>
    <row r="14782" spans="5:6" x14ac:dyDescent="0.3">
      <c r="E14782" s="46">
        <v>2011</v>
      </c>
      <c r="F14782" s="44">
        <v>1</v>
      </c>
    </row>
    <row r="14783" spans="5:6" x14ac:dyDescent="0.3">
      <c r="E14783" s="46">
        <v>2012</v>
      </c>
      <c r="F14783" s="44">
        <v>1</v>
      </c>
    </row>
    <row r="14784" spans="5:6" x14ac:dyDescent="0.3">
      <c r="E14784" s="46">
        <v>2013</v>
      </c>
      <c r="F14784" s="44">
        <v>1</v>
      </c>
    </row>
    <row r="14785" spans="5:6" x14ac:dyDescent="0.3">
      <c r="E14785" s="46">
        <v>2014</v>
      </c>
      <c r="F14785" s="44">
        <v>1</v>
      </c>
    </row>
    <row r="14786" spans="5:6" x14ac:dyDescent="0.3">
      <c r="E14786" s="46">
        <v>2015</v>
      </c>
      <c r="F14786" s="44">
        <v>1</v>
      </c>
    </row>
    <row r="14787" spans="5:6" x14ac:dyDescent="0.3">
      <c r="E14787" s="46">
        <v>2016</v>
      </c>
      <c r="F14787" s="44">
        <v>1</v>
      </c>
    </row>
    <row r="14788" spans="5:6" x14ac:dyDescent="0.3">
      <c r="E14788" s="39" t="s">
        <v>543</v>
      </c>
      <c r="F14788" s="44">
        <v>11</v>
      </c>
    </row>
    <row r="14789" spans="5:6" x14ac:dyDescent="0.3">
      <c r="E14789" s="46">
        <v>2009</v>
      </c>
      <c r="F14789" s="44">
        <v>1</v>
      </c>
    </row>
    <row r="14790" spans="5:6" x14ac:dyDescent="0.3">
      <c r="E14790" s="46">
        <v>2010</v>
      </c>
      <c r="F14790" s="44">
        <v>1</v>
      </c>
    </row>
    <row r="14791" spans="5:6" x14ac:dyDescent="0.3">
      <c r="E14791" s="46">
        <v>2011</v>
      </c>
      <c r="F14791" s="44">
        <v>1</v>
      </c>
    </row>
    <row r="14792" spans="5:6" x14ac:dyDescent="0.3">
      <c r="E14792" s="46">
        <v>2012</v>
      </c>
      <c r="F14792" s="44">
        <v>2</v>
      </c>
    </row>
    <row r="14793" spans="5:6" x14ac:dyDescent="0.3">
      <c r="E14793" s="46">
        <v>2013</v>
      </c>
      <c r="F14793" s="44">
        <v>1</v>
      </c>
    </row>
    <row r="14794" spans="5:6" x14ac:dyDescent="0.3">
      <c r="E14794" s="46">
        <v>2014</v>
      </c>
      <c r="F14794" s="44">
        <v>2</v>
      </c>
    </row>
    <row r="14795" spans="5:6" x14ac:dyDescent="0.3">
      <c r="E14795" s="46">
        <v>2015</v>
      </c>
      <c r="F14795" s="44">
        <v>1</v>
      </c>
    </row>
    <row r="14796" spans="5:6" x14ac:dyDescent="0.3">
      <c r="E14796" s="46">
        <v>2016</v>
      </c>
      <c r="F14796" s="44">
        <v>1</v>
      </c>
    </row>
    <row r="14797" spans="5:6" x14ac:dyDescent="0.3">
      <c r="E14797" s="46">
        <v>2017</v>
      </c>
      <c r="F14797" s="44">
        <v>1</v>
      </c>
    </row>
    <row r="14798" spans="5:6" x14ac:dyDescent="0.3">
      <c r="E14798" s="39" t="s">
        <v>1026</v>
      </c>
      <c r="F14798" s="44">
        <v>9</v>
      </c>
    </row>
    <row r="14799" spans="5:6" x14ac:dyDescent="0.3">
      <c r="E14799" s="46">
        <v>2009</v>
      </c>
      <c r="F14799" s="44">
        <v>1</v>
      </c>
    </row>
    <row r="14800" spans="5:6" x14ac:dyDescent="0.3">
      <c r="E14800" s="46">
        <v>2010</v>
      </c>
      <c r="F14800" s="44">
        <v>1</v>
      </c>
    </row>
    <row r="14801" spans="5:6" x14ac:dyDescent="0.3">
      <c r="E14801" s="46">
        <v>2011</v>
      </c>
      <c r="F14801" s="44">
        <v>1</v>
      </c>
    </row>
    <row r="14802" spans="5:6" x14ac:dyDescent="0.3">
      <c r="E14802" s="46">
        <v>2012</v>
      </c>
      <c r="F14802" s="44">
        <v>1</v>
      </c>
    </row>
    <row r="14803" spans="5:6" x14ac:dyDescent="0.3">
      <c r="E14803" s="46">
        <v>2013</v>
      </c>
      <c r="F14803" s="44">
        <v>1</v>
      </c>
    </row>
    <row r="14804" spans="5:6" x14ac:dyDescent="0.3">
      <c r="E14804" s="46">
        <v>2014</v>
      </c>
      <c r="F14804" s="44">
        <v>1</v>
      </c>
    </row>
    <row r="14805" spans="5:6" x14ac:dyDescent="0.3">
      <c r="E14805" s="46">
        <v>2015</v>
      </c>
      <c r="F14805" s="44">
        <v>1</v>
      </c>
    </row>
    <row r="14806" spans="5:6" x14ac:dyDescent="0.3">
      <c r="E14806" s="46">
        <v>2016</v>
      </c>
      <c r="F14806" s="44">
        <v>1</v>
      </c>
    </row>
    <row r="14807" spans="5:6" x14ac:dyDescent="0.3">
      <c r="E14807" s="46">
        <v>2017</v>
      </c>
      <c r="F14807" s="44">
        <v>1</v>
      </c>
    </row>
    <row r="14808" spans="5:6" x14ac:dyDescent="0.3">
      <c r="E14808" s="39" t="s">
        <v>264</v>
      </c>
      <c r="F14808" s="44">
        <v>19</v>
      </c>
    </row>
    <row r="14809" spans="5:6" x14ac:dyDescent="0.3">
      <c r="E14809" s="46">
        <v>2009</v>
      </c>
      <c r="F14809" s="44">
        <v>2</v>
      </c>
    </row>
    <row r="14810" spans="5:6" x14ac:dyDescent="0.3">
      <c r="E14810" s="46">
        <v>2010</v>
      </c>
      <c r="F14810" s="44">
        <v>2</v>
      </c>
    </row>
    <row r="14811" spans="5:6" x14ac:dyDescent="0.3">
      <c r="E14811" s="46">
        <v>2011</v>
      </c>
      <c r="F14811" s="44">
        <v>2</v>
      </c>
    </row>
    <row r="14812" spans="5:6" x14ac:dyDescent="0.3">
      <c r="E14812" s="46">
        <v>2012</v>
      </c>
      <c r="F14812" s="44">
        <v>5</v>
      </c>
    </row>
    <row r="14813" spans="5:6" x14ac:dyDescent="0.3">
      <c r="E14813" s="46">
        <v>2013</v>
      </c>
      <c r="F14813" s="44">
        <v>2</v>
      </c>
    </row>
    <row r="14814" spans="5:6" x14ac:dyDescent="0.3">
      <c r="E14814" s="46">
        <v>2015</v>
      </c>
      <c r="F14814" s="44">
        <v>1</v>
      </c>
    </row>
    <row r="14815" spans="5:6" x14ac:dyDescent="0.3">
      <c r="E14815" s="46">
        <v>2016</v>
      </c>
      <c r="F14815" s="44">
        <v>2</v>
      </c>
    </row>
    <row r="14816" spans="5:6" x14ac:dyDescent="0.3">
      <c r="E14816" s="46">
        <v>2017</v>
      </c>
      <c r="F14816" s="44">
        <v>3</v>
      </c>
    </row>
    <row r="14817" spans="5:6" x14ac:dyDescent="0.3">
      <c r="E14817" s="39" t="s">
        <v>1143</v>
      </c>
      <c r="F14817" s="44">
        <v>9</v>
      </c>
    </row>
    <row r="14818" spans="5:6" x14ac:dyDescent="0.3">
      <c r="E14818" s="46">
        <v>2009</v>
      </c>
      <c r="F14818" s="44">
        <v>1</v>
      </c>
    </row>
    <row r="14819" spans="5:6" x14ac:dyDescent="0.3">
      <c r="E14819" s="46">
        <v>2010</v>
      </c>
      <c r="F14819" s="44">
        <v>1</v>
      </c>
    </row>
    <row r="14820" spans="5:6" x14ac:dyDescent="0.3">
      <c r="E14820" s="46">
        <v>2011</v>
      </c>
      <c r="F14820" s="44">
        <v>1</v>
      </c>
    </row>
    <row r="14821" spans="5:6" x14ac:dyDescent="0.3">
      <c r="E14821" s="46">
        <v>2012</v>
      </c>
      <c r="F14821" s="44">
        <v>1</v>
      </c>
    </row>
    <row r="14822" spans="5:6" x14ac:dyDescent="0.3">
      <c r="E14822" s="46">
        <v>2013</v>
      </c>
      <c r="F14822" s="44">
        <v>1</v>
      </c>
    </row>
    <row r="14823" spans="5:6" x14ac:dyDescent="0.3">
      <c r="E14823" s="46">
        <v>2015</v>
      </c>
      <c r="F14823" s="44">
        <v>1</v>
      </c>
    </row>
    <row r="14824" spans="5:6" x14ac:dyDescent="0.3">
      <c r="E14824" s="46">
        <v>2016</v>
      </c>
      <c r="F14824" s="44">
        <v>1</v>
      </c>
    </row>
    <row r="14825" spans="5:6" x14ac:dyDescent="0.3">
      <c r="E14825" s="46">
        <v>2017</v>
      </c>
      <c r="F14825" s="44">
        <v>2</v>
      </c>
    </row>
    <row r="14826" spans="5:6" x14ac:dyDescent="0.3">
      <c r="E14826" s="39" t="s">
        <v>806</v>
      </c>
      <c r="F14826" s="44">
        <v>15</v>
      </c>
    </row>
    <row r="14827" spans="5:6" x14ac:dyDescent="0.3">
      <c r="E14827" s="46">
        <v>2009</v>
      </c>
      <c r="F14827" s="44">
        <v>2</v>
      </c>
    </row>
    <row r="14828" spans="5:6" x14ac:dyDescent="0.3">
      <c r="E14828" s="46">
        <v>2010</v>
      </c>
      <c r="F14828" s="44">
        <v>2</v>
      </c>
    </row>
    <row r="14829" spans="5:6" x14ac:dyDescent="0.3">
      <c r="E14829" s="46">
        <v>2011</v>
      </c>
      <c r="F14829" s="44">
        <v>2</v>
      </c>
    </row>
    <row r="14830" spans="5:6" x14ac:dyDescent="0.3">
      <c r="E14830" s="46">
        <v>2012</v>
      </c>
      <c r="F14830" s="44">
        <v>2</v>
      </c>
    </row>
    <row r="14831" spans="5:6" x14ac:dyDescent="0.3">
      <c r="E14831" s="46">
        <v>2013</v>
      </c>
      <c r="F14831" s="44">
        <v>1</v>
      </c>
    </row>
    <row r="14832" spans="5:6" x14ac:dyDescent="0.3">
      <c r="E14832" s="46">
        <v>2014</v>
      </c>
      <c r="F14832" s="44">
        <v>1</v>
      </c>
    </row>
    <row r="14833" spans="5:6" x14ac:dyDescent="0.3">
      <c r="E14833" s="46">
        <v>2015</v>
      </c>
      <c r="F14833" s="44">
        <v>1</v>
      </c>
    </row>
    <row r="14834" spans="5:6" x14ac:dyDescent="0.3">
      <c r="E14834" s="46">
        <v>2016</v>
      </c>
      <c r="F14834" s="44">
        <v>2</v>
      </c>
    </row>
    <row r="14835" spans="5:6" x14ac:dyDescent="0.3">
      <c r="E14835" s="46">
        <v>2017</v>
      </c>
      <c r="F14835" s="44">
        <v>2</v>
      </c>
    </row>
    <row r="14836" spans="5:6" x14ac:dyDescent="0.3">
      <c r="E14836" s="39" t="s">
        <v>683</v>
      </c>
      <c r="F14836" s="44">
        <v>24</v>
      </c>
    </row>
    <row r="14837" spans="5:6" x14ac:dyDescent="0.3">
      <c r="E14837" s="46">
        <v>2009</v>
      </c>
      <c r="F14837" s="44">
        <v>3</v>
      </c>
    </row>
    <row r="14838" spans="5:6" x14ac:dyDescent="0.3">
      <c r="E14838" s="46">
        <v>2010</v>
      </c>
      <c r="F14838" s="44">
        <v>3</v>
      </c>
    </row>
    <row r="14839" spans="5:6" x14ac:dyDescent="0.3">
      <c r="E14839" s="46">
        <v>2011</v>
      </c>
      <c r="F14839" s="44">
        <v>3</v>
      </c>
    </row>
    <row r="14840" spans="5:6" x14ac:dyDescent="0.3">
      <c r="E14840" s="46">
        <v>2012</v>
      </c>
      <c r="F14840" s="44">
        <v>2</v>
      </c>
    </row>
    <row r="14841" spans="5:6" x14ac:dyDescent="0.3">
      <c r="E14841" s="46">
        <v>2013</v>
      </c>
      <c r="F14841" s="44">
        <v>3</v>
      </c>
    </row>
    <row r="14842" spans="5:6" x14ac:dyDescent="0.3">
      <c r="E14842" s="46">
        <v>2014</v>
      </c>
      <c r="F14842" s="44">
        <v>2</v>
      </c>
    </row>
    <row r="14843" spans="5:6" x14ac:dyDescent="0.3">
      <c r="E14843" s="46">
        <v>2015</v>
      </c>
      <c r="F14843" s="44">
        <v>4</v>
      </c>
    </row>
    <row r="14844" spans="5:6" x14ac:dyDescent="0.3">
      <c r="E14844" s="46">
        <v>2016</v>
      </c>
      <c r="F14844" s="44">
        <v>1</v>
      </c>
    </row>
    <row r="14845" spans="5:6" x14ac:dyDescent="0.3">
      <c r="E14845" s="46">
        <v>2017</v>
      </c>
      <c r="F14845" s="44">
        <v>3</v>
      </c>
    </row>
    <row r="14846" spans="5:6" x14ac:dyDescent="0.3">
      <c r="E14846" s="39" t="s">
        <v>265</v>
      </c>
      <c r="F14846" s="44">
        <v>12</v>
      </c>
    </row>
    <row r="14847" spans="5:6" x14ac:dyDescent="0.3">
      <c r="E14847" s="46">
        <v>2009</v>
      </c>
      <c r="F14847" s="44">
        <v>1</v>
      </c>
    </row>
    <row r="14848" spans="5:6" x14ac:dyDescent="0.3">
      <c r="E14848" s="46">
        <v>2010</v>
      </c>
      <c r="F14848" s="44">
        <v>1</v>
      </c>
    </row>
    <row r="14849" spans="5:6" x14ac:dyDescent="0.3">
      <c r="E14849" s="46">
        <v>2011</v>
      </c>
      <c r="F14849" s="44">
        <v>1</v>
      </c>
    </row>
    <row r="14850" spans="5:6" x14ac:dyDescent="0.3">
      <c r="E14850" s="46">
        <v>2012</v>
      </c>
      <c r="F14850" s="44">
        <v>1</v>
      </c>
    </row>
    <row r="14851" spans="5:6" x14ac:dyDescent="0.3">
      <c r="E14851" s="46">
        <v>2013</v>
      </c>
      <c r="F14851" s="44">
        <v>1</v>
      </c>
    </row>
    <row r="14852" spans="5:6" x14ac:dyDescent="0.3">
      <c r="E14852" s="46">
        <v>2014</v>
      </c>
      <c r="F14852" s="44">
        <v>2</v>
      </c>
    </row>
    <row r="14853" spans="5:6" x14ac:dyDescent="0.3">
      <c r="E14853" s="46">
        <v>2015</v>
      </c>
      <c r="F14853" s="44">
        <v>1</v>
      </c>
    </row>
    <row r="14854" spans="5:6" x14ac:dyDescent="0.3">
      <c r="E14854" s="46">
        <v>2016</v>
      </c>
      <c r="F14854" s="44">
        <v>2</v>
      </c>
    </row>
    <row r="14855" spans="5:6" x14ac:dyDescent="0.3">
      <c r="E14855" s="46">
        <v>2017</v>
      </c>
      <c r="F14855" s="44">
        <v>2</v>
      </c>
    </row>
    <row r="14856" spans="5:6" x14ac:dyDescent="0.3">
      <c r="E14856" s="39" t="s">
        <v>138</v>
      </c>
      <c r="F14856" s="44">
        <v>7</v>
      </c>
    </row>
    <row r="14857" spans="5:6" x14ac:dyDescent="0.3">
      <c r="E14857" s="46">
        <v>2009</v>
      </c>
      <c r="F14857" s="44">
        <v>1</v>
      </c>
    </row>
    <row r="14858" spans="5:6" x14ac:dyDescent="0.3">
      <c r="E14858" s="46">
        <v>2010</v>
      </c>
      <c r="F14858" s="44">
        <v>1</v>
      </c>
    </row>
    <row r="14859" spans="5:6" x14ac:dyDescent="0.3">
      <c r="E14859" s="46">
        <v>2011</v>
      </c>
      <c r="F14859" s="44">
        <v>1</v>
      </c>
    </row>
    <row r="14860" spans="5:6" x14ac:dyDescent="0.3">
      <c r="E14860" s="46">
        <v>2012</v>
      </c>
      <c r="F14860" s="44">
        <v>1</v>
      </c>
    </row>
    <row r="14861" spans="5:6" x14ac:dyDescent="0.3">
      <c r="E14861" s="46">
        <v>2013</v>
      </c>
      <c r="F14861" s="44">
        <v>1</v>
      </c>
    </row>
    <row r="14862" spans="5:6" x14ac:dyDescent="0.3">
      <c r="E14862" s="46">
        <v>2014</v>
      </c>
      <c r="F14862" s="44">
        <v>1</v>
      </c>
    </row>
    <row r="14863" spans="5:6" x14ac:dyDescent="0.3">
      <c r="E14863" s="46">
        <v>2017</v>
      </c>
      <c r="F14863" s="44">
        <v>1</v>
      </c>
    </row>
    <row r="14864" spans="5:6" x14ac:dyDescent="0.3">
      <c r="E14864" s="39" t="s">
        <v>1874</v>
      </c>
      <c r="F14864" s="44">
        <v>8</v>
      </c>
    </row>
    <row r="14865" spans="5:6" x14ac:dyDescent="0.3">
      <c r="E14865" s="46">
        <v>2009</v>
      </c>
      <c r="F14865" s="44">
        <v>1</v>
      </c>
    </row>
    <row r="14866" spans="5:6" x14ac:dyDescent="0.3">
      <c r="E14866" s="46">
        <v>2010</v>
      </c>
      <c r="F14866" s="44">
        <v>1</v>
      </c>
    </row>
    <row r="14867" spans="5:6" x14ac:dyDescent="0.3">
      <c r="E14867" s="46">
        <v>2011</v>
      </c>
      <c r="F14867" s="44">
        <v>1</v>
      </c>
    </row>
    <row r="14868" spans="5:6" x14ac:dyDescent="0.3">
      <c r="E14868" s="46">
        <v>2012</v>
      </c>
      <c r="F14868" s="44">
        <v>1</v>
      </c>
    </row>
    <row r="14869" spans="5:6" x14ac:dyDescent="0.3">
      <c r="E14869" s="46">
        <v>2013</v>
      </c>
      <c r="F14869" s="44">
        <v>1</v>
      </c>
    </row>
    <row r="14870" spans="5:6" x14ac:dyDescent="0.3">
      <c r="E14870" s="46">
        <v>2014</v>
      </c>
      <c r="F14870" s="44">
        <v>1</v>
      </c>
    </row>
    <row r="14871" spans="5:6" x14ac:dyDescent="0.3">
      <c r="E14871" s="46">
        <v>2016</v>
      </c>
      <c r="F14871" s="44">
        <v>1</v>
      </c>
    </row>
    <row r="14872" spans="5:6" x14ac:dyDescent="0.3">
      <c r="E14872" s="46">
        <v>2017</v>
      </c>
      <c r="F14872" s="44">
        <v>1</v>
      </c>
    </row>
    <row r="14873" spans="5:6" x14ac:dyDescent="0.3">
      <c r="E14873" s="39" t="s">
        <v>139</v>
      </c>
      <c r="F14873" s="44">
        <v>10</v>
      </c>
    </row>
    <row r="14874" spans="5:6" x14ac:dyDescent="0.3">
      <c r="E14874" s="46">
        <v>2009</v>
      </c>
      <c r="F14874" s="44">
        <v>1</v>
      </c>
    </row>
    <row r="14875" spans="5:6" x14ac:dyDescent="0.3">
      <c r="E14875" s="46">
        <v>2010</v>
      </c>
      <c r="F14875" s="44">
        <v>1</v>
      </c>
    </row>
    <row r="14876" spans="5:6" x14ac:dyDescent="0.3">
      <c r="E14876" s="46">
        <v>2011</v>
      </c>
      <c r="F14876" s="44">
        <v>1</v>
      </c>
    </row>
    <row r="14877" spans="5:6" x14ac:dyDescent="0.3">
      <c r="E14877" s="46">
        <v>2012</v>
      </c>
      <c r="F14877" s="44">
        <v>1</v>
      </c>
    </row>
    <row r="14878" spans="5:6" x14ac:dyDescent="0.3">
      <c r="E14878" s="46">
        <v>2013</v>
      </c>
      <c r="F14878" s="44">
        <v>1</v>
      </c>
    </row>
    <row r="14879" spans="5:6" x14ac:dyDescent="0.3">
      <c r="E14879" s="46">
        <v>2014</v>
      </c>
      <c r="F14879" s="44">
        <v>1</v>
      </c>
    </row>
    <row r="14880" spans="5:6" x14ac:dyDescent="0.3">
      <c r="E14880" s="46">
        <v>2015</v>
      </c>
      <c r="F14880" s="44">
        <v>2</v>
      </c>
    </row>
    <row r="14881" spans="5:6" x14ac:dyDescent="0.3">
      <c r="E14881" s="46">
        <v>2016</v>
      </c>
      <c r="F14881" s="44">
        <v>1</v>
      </c>
    </row>
    <row r="14882" spans="5:6" x14ac:dyDescent="0.3">
      <c r="E14882" s="46">
        <v>2017</v>
      </c>
      <c r="F14882" s="44">
        <v>1</v>
      </c>
    </row>
    <row r="14883" spans="5:6" x14ac:dyDescent="0.3">
      <c r="E14883" s="39" t="s">
        <v>1875</v>
      </c>
      <c r="F14883" s="44">
        <v>6</v>
      </c>
    </row>
    <row r="14884" spans="5:6" x14ac:dyDescent="0.3">
      <c r="E14884" s="46">
        <v>2009</v>
      </c>
      <c r="F14884" s="44">
        <v>1</v>
      </c>
    </row>
    <row r="14885" spans="5:6" x14ac:dyDescent="0.3">
      <c r="E14885" s="46">
        <v>2010</v>
      </c>
      <c r="F14885" s="44">
        <v>1</v>
      </c>
    </row>
    <row r="14886" spans="5:6" x14ac:dyDescent="0.3">
      <c r="E14886" s="46">
        <v>2012</v>
      </c>
      <c r="F14886" s="44">
        <v>1</v>
      </c>
    </row>
    <row r="14887" spans="5:6" x14ac:dyDescent="0.3">
      <c r="E14887" s="46">
        <v>2013</v>
      </c>
      <c r="F14887" s="44">
        <v>1</v>
      </c>
    </row>
    <row r="14888" spans="5:6" x14ac:dyDescent="0.3">
      <c r="E14888" s="46">
        <v>2014</v>
      </c>
      <c r="F14888" s="44">
        <v>1</v>
      </c>
    </row>
    <row r="14889" spans="5:6" x14ac:dyDescent="0.3">
      <c r="E14889" s="46">
        <v>2016</v>
      </c>
      <c r="F14889" s="44">
        <v>1</v>
      </c>
    </row>
    <row r="14890" spans="5:6" x14ac:dyDescent="0.3">
      <c r="E14890" s="39" t="s">
        <v>1367</v>
      </c>
      <c r="F14890" s="44">
        <v>13</v>
      </c>
    </row>
    <row r="14891" spans="5:6" x14ac:dyDescent="0.3">
      <c r="E14891" s="46">
        <v>2009</v>
      </c>
      <c r="F14891" s="44">
        <v>2</v>
      </c>
    </row>
    <row r="14892" spans="5:6" x14ac:dyDescent="0.3">
      <c r="E14892" s="46">
        <v>2010</v>
      </c>
      <c r="F14892" s="44">
        <v>1</v>
      </c>
    </row>
    <row r="14893" spans="5:6" x14ac:dyDescent="0.3">
      <c r="E14893" s="46">
        <v>2011</v>
      </c>
      <c r="F14893" s="44">
        <v>2</v>
      </c>
    </row>
    <row r="14894" spans="5:6" x14ac:dyDescent="0.3">
      <c r="E14894" s="46">
        <v>2012</v>
      </c>
      <c r="F14894" s="44">
        <v>1</v>
      </c>
    </row>
    <row r="14895" spans="5:6" x14ac:dyDescent="0.3">
      <c r="E14895" s="46">
        <v>2013</v>
      </c>
      <c r="F14895" s="44">
        <v>2</v>
      </c>
    </row>
    <row r="14896" spans="5:6" x14ac:dyDescent="0.3">
      <c r="E14896" s="46">
        <v>2014</v>
      </c>
      <c r="F14896" s="44">
        <v>2</v>
      </c>
    </row>
    <row r="14897" spans="5:6" x14ac:dyDescent="0.3">
      <c r="E14897" s="46">
        <v>2016</v>
      </c>
      <c r="F14897" s="44">
        <v>1</v>
      </c>
    </row>
    <row r="14898" spans="5:6" x14ac:dyDescent="0.3">
      <c r="E14898" s="46">
        <v>2017</v>
      </c>
      <c r="F14898" s="44">
        <v>2</v>
      </c>
    </row>
    <row r="14899" spans="5:6" x14ac:dyDescent="0.3">
      <c r="E14899" s="39" t="s">
        <v>745</v>
      </c>
      <c r="F14899" s="44">
        <v>37</v>
      </c>
    </row>
    <row r="14900" spans="5:6" x14ac:dyDescent="0.3">
      <c r="E14900" s="46">
        <v>2009</v>
      </c>
      <c r="F14900" s="44">
        <v>4</v>
      </c>
    </row>
    <row r="14901" spans="5:6" x14ac:dyDescent="0.3">
      <c r="E14901" s="46">
        <v>2010</v>
      </c>
      <c r="F14901" s="44">
        <v>4</v>
      </c>
    </row>
    <row r="14902" spans="5:6" x14ac:dyDescent="0.3">
      <c r="E14902" s="46">
        <v>2011</v>
      </c>
      <c r="F14902" s="44">
        <v>5</v>
      </c>
    </row>
    <row r="14903" spans="5:6" x14ac:dyDescent="0.3">
      <c r="E14903" s="46">
        <v>2012</v>
      </c>
      <c r="F14903" s="44">
        <v>5</v>
      </c>
    </row>
    <row r="14904" spans="5:6" x14ac:dyDescent="0.3">
      <c r="E14904" s="46">
        <v>2013</v>
      </c>
      <c r="F14904" s="44">
        <v>4</v>
      </c>
    </row>
    <row r="14905" spans="5:6" x14ac:dyDescent="0.3">
      <c r="E14905" s="46">
        <v>2014</v>
      </c>
      <c r="F14905" s="44">
        <v>3</v>
      </c>
    </row>
    <row r="14906" spans="5:6" x14ac:dyDescent="0.3">
      <c r="E14906" s="46">
        <v>2015</v>
      </c>
      <c r="F14906" s="44">
        <v>4</v>
      </c>
    </row>
    <row r="14907" spans="5:6" x14ac:dyDescent="0.3">
      <c r="E14907" s="46">
        <v>2016</v>
      </c>
      <c r="F14907" s="44">
        <v>3</v>
      </c>
    </row>
    <row r="14908" spans="5:6" x14ac:dyDescent="0.3">
      <c r="E14908" s="46">
        <v>2017</v>
      </c>
      <c r="F14908" s="44">
        <v>5</v>
      </c>
    </row>
    <row r="14909" spans="5:6" x14ac:dyDescent="0.3">
      <c r="E14909" s="39" t="s">
        <v>1818</v>
      </c>
      <c r="F14909" s="44">
        <v>10</v>
      </c>
    </row>
    <row r="14910" spans="5:6" x14ac:dyDescent="0.3">
      <c r="E14910" s="46">
        <v>2009</v>
      </c>
      <c r="F14910" s="44">
        <v>1</v>
      </c>
    </row>
    <row r="14911" spans="5:6" x14ac:dyDescent="0.3">
      <c r="E14911" s="46">
        <v>2010</v>
      </c>
      <c r="F14911" s="44">
        <v>1</v>
      </c>
    </row>
    <row r="14912" spans="5:6" x14ac:dyDescent="0.3">
      <c r="E14912" s="46">
        <v>2011</v>
      </c>
      <c r="F14912" s="44">
        <v>1</v>
      </c>
    </row>
    <row r="14913" spans="5:6" x14ac:dyDescent="0.3">
      <c r="E14913" s="46">
        <v>2012</v>
      </c>
      <c r="F14913" s="44">
        <v>1</v>
      </c>
    </row>
    <row r="14914" spans="5:6" x14ac:dyDescent="0.3">
      <c r="E14914" s="46">
        <v>2013</v>
      </c>
      <c r="F14914" s="44">
        <v>1</v>
      </c>
    </row>
    <row r="14915" spans="5:6" x14ac:dyDescent="0.3">
      <c r="E14915" s="46">
        <v>2014</v>
      </c>
      <c r="F14915" s="44">
        <v>1</v>
      </c>
    </row>
    <row r="14916" spans="5:6" x14ac:dyDescent="0.3">
      <c r="E14916" s="46">
        <v>2015</v>
      </c>
      <c r="F14916" s="44">
        <v>2</v>
      </c>
    </row>
    <row r="14917" spans="5:6" x14ac:dyDescent="0.3">
      <c r="E14917" s="46">
        <v>2016</v>
      </c>
      <c r="F14917" s="44">
        <v>1</v>
      </c>
    </row>
    <row r="14918" spans="5:6" x14ac:dyDescent="0.3">
      <c r="E14918" s="46">
        <v>2017</v>
      </c>
      <c r="F14918" s="44">
        <v>1</v>
      </c>
    </row>
    <row r="14919" spans="5:6" x14ac:dyDescent="0.3">
      <c r="E14919" s="39" t="s">
        <v>1876</v>
      </c>
      <c r="F14919" s="44">
        <v>9</v>
      </c>
    </row>
    <row r="14920" spans="5:6" x14ac:dyDescent="0.3">
      <c r="E14920" s="46">
        <v>2009</v>
      </c>
      <c r="F14920" s="44">
        <v>1</v>
      </c>
    </row>
    <row r="14921" spans="5:6" x14ac:dyDescent="0.3">
      <c r="E14921" s="46">
        <v>2010</v>
      </c>
      <c r="F14921" s="44">
        <v>1</v>
      </c>
    </row>
    <row r="14922" spans="5:6" x14ac:dyDescent="0.3">
      <c r="E14922" s="46">
        <v>2011</v>
      </c>
      <c r="F14922" s="44">
        <v>1</v>
      </c>
    </row>
    <row r="14923" spans="5:6" x14ac:dyDescent="0.3">
      <c r="E14923" s="46">
        <v>2012</v>
      </c>
      <c r="F14923" s="44">
        <v>1</v>
      </c>
    </row>
    <row r="14924" spans="5:6" x14ac:dyDescent="0.3">
      <c r="E14924" s="46">
        <v>2013</v>
      </c>
      <c r="F14924" s="44">
        <v>1</v>
      </c>
    </row>
    <row r="14925" spans="5:6" x14ac:dyDescent="0.3">
      <c r="E14925" s="46">
        <v>2014</v>
      </c>
      <c r="F14925" s="44">
        <v>1</v>
      </c>
    </row>
    <row r="14926" spans="5:6" x14ac:dyDescent="0.3">
      <c r="E14926" s="46">
        <v>2015</v>
      </c>
      <c r="F14926" s="44">
        <v>1</v>
      </c>
    </row>
    <row r="14927" spans="5:6" x14ac:dyDescent="0.3">
      <c r="E14927" s="46">
        <v>2016</v>
      </c>
      <c r="F14927" s="44">
        <v>1</v>
      </c>
    </row>
    <row r="14928" spans="5:6" x14ac:dyDescent="0.3">
      <c r="E14928" s="46">
        <v>2017</v>
      </c>
      <c r="F14928" s="44">
        <v>1</v>
      </c>
    </row>
    <row r="14929" spans="5:6" x14ac:dyDescent="0.3">
      <c r="E14929" s="39" t="s">
        <v>1496</v>
      </c>
      <c r="F14929" s="44">
        <v>9</v>
      </c>
    </row>
    <row r="14930" spans="5:6" x14ac:dyDescent="0.3">
      <c r="E14930" s="46">
        <v>2009</v>
      </c>
      <c r="F14930" s="44">
        <v>1</v>
      </c>
    </row>
    <row r="14931" spans="5:6" x14ac:dyDescent="0.3">
      <c r="E14931" s="46">
        <v>2010</v>
      </c>
      <c r="F14931" s="44">
        <v>1</v>
      </c>
    </row>
    <row r="14932" spans="5:6" x14ac:dyDescent="0.3">
      <c r="E14932" s="46">
        <v>2011</v>
      </c>
      <c r="F14932" s="44">
        <v>1</v>
      </c>
    </row>
    <row r="14933" spans="5:6" x14ac:dyDescent="0.3">
      <c r="E14933" s="46">
        <v>2012</v>
      </c>
      <c r="F14933" s="44">
        <v>1</v>
      </c>
    </row>
    <row r="14934" spans="5:6" x14ac:dyDescent="0.3">
      <c r="E14934" s="46">
        <v>2013</v>
      </c>
      <c r="F14934" s="44">
        <v>1</v>
      </c>
    </row>
    <row r="14935" spans="5:6" x14ac:dyDescent="0.3">
      <c r="E14935" s="46">
        <v>2014</v>
      </c>
      <c r="F14935" s="44">
        <v>1</v>
      </c>
    </row>
    <row r="14936" spans="5:6" x14ac:dyDescent="0.3">
      <c r="E14936" s="46">
        <v>2015</v>
      </c>
      <c r="F14936" s="44">
        <v>1</v>
      </c>
    </row>
    <row r="14937" spans="5:6" x14ac:dyDescent="0.3">
      <c r="E14937" s="46">
        <v>2016</v>
      </c>
      <c r="F14937" s="44">
        <v>1</v>
      </c>
    </row>
    <row r="14938" spans="5:6" x14ac:dyDescent="0.3">
      <c r="E14938" s="46">
        <v>2017</v>
      </c>
      <c r="F14938" s="44">
        <v>1</v>
      </c>
    </row>
    <row r="14939" spans="5:6" x14ac:dyDescent="0.3">
      <c r="E14939" s="39" t="s">
        <v>1243</v>
      </c>
      <c r="F14939" s="44">
        <v>9</v>
      </c>
    </row>
    <row r="14940" spans="5:6" x14ac:dyDescent="0.3">
      <c r="E14940" s="46">
        <v>2009</v>
      </c>
      <c r="F14940" s="44">
        <v>1</v>
      </c>
    </row>
    <row r="14941" spans="5:6" x14ac:dyDescent="0.3">
      <c r="E14941" s="46">
        <v>2010</v>
      </c>
      <c r="F14941" s="44">
        <v>1</v>
      </c>
    </row>
    <row r="14942" spans="5:6" x14ac:dyDescent="0.3">
      <c r="E14942" s="46">
        <v>2011</v>
      </c>
      <c r="F14942" s="44">
        <v>1</v>
      </c>
    </row>
    <row r="14943" spans="5:6" x14ac:dyDescent="0.3">
      <c r="E14943" s="46">
        <v>2012</v>
      </c>
      <c r="F14943" s="44">
        <v>1</v>
      </c>
    </row>
    <row r="14944" spans="5:6" x14ac:dyDescent="0.3">
      <c r="E14944" s="46">
        <v>2013</v>
      </c>
      <c r="F14944" s="44">
        <v>1</v>
      </c>
    </row>
    <row r="14945" spans="5:6" x14ac:dyDescent="0.3">
      <c r="E14945" s="46">
        <v>2014</v>
      </c>
      <c r="F14945" s="44">
        <v>1</v>
      </c>
    </row>
    <row r="14946" spans="5:6" x14ac:dyDescent="0.3">
      <c r="E14946" s="46">
        <v>2015</v>
      </c>
      <c r="F14946" s="44">
        <v>1</v>
      </c>
    </row>
    <row r="14947" spans="5:6" x14ac:dyDescent="0.3">
      <c r="E14947" s="46">
        <v>2016</v>
      </c>
      <c r="F14947" s="44">
        <v>1</v>
      </c>
    </row>
    <row r="14948" spans="5:6" x14ac:dyDescent="0.3">
      <c r="E14948" s="46">
        <v>2017</v>
      </c>
      <c r="F14948" s="44">
        <v>1</v>
      </c>
    </row>
    <row r="14949" spans="5:6" x14ac:dyDescent="0.3">
      <c r="E14949" s="39" t="s">
        <v>266</v>
      </c>
      <c r="F14949" s="44">
        <v>9</v>
      </c>
    </row>
    <row r="14950" spans="5:6" x14ac:dyDescent="0.3">
      <c r="E14950" s="46">
        <v>2009</v>
      </c>
      <c r="F14950" s="44">
        <v>1</v>
      </c>
    </row>
    <row r="14951" spans="5:6" x14ac:dyDescent="0.3">
      <c r="E14951" s="46">
        <v>2010</v>
      </c>
      <c r="F14951" s="44">
        <v>1</v>
      </c>
    </row>
    <row r="14952" spans="5:6" x14ac:dyDescent="0.3">
      <c r="E14952" s="46">
        <v>2011</v>
      </c>
      <c r="F14952" s="44">
        <v>1</v>
      </c>
    </row>
    <row r="14953" spans="5:6" x14ac:dyDescent="0.3">
      <c r="E14953" s="46">
        <v>2012</v>
      </c>
      <c r="F14953" s="44">
        <v>1</v>
      </c>
    </row>
    <row r="14954" spans="5:6" x14ac:dyDescent="0.3">
      <c r="E14954" s="46">
        <v>2013</v>
      </c>
      <c r="F14954" s="44">
        <v>1</v>
      </c>
    </row>
    <row r="14955" spans="5:6" x14ac:dyDescent="0.3">
      <c r="E14955" s="46">
        <v>2014</v>
      </c>
      <c r="F14955" s="44">
        <v>1</v>
      </c>
    </row>
    <row r="14956" spans="5:6" x14ac:dyDescent="0.3">
      <c r="E14956" s="46">
        <v>2015</v>
      </c>
      <c r="F14956" s="44">
        <v>1</v>
      </c>
    </row>
    <row r="14957" spans="5:6" x14ac:dyDescent="0.3">
      <c r="E14957" s="46">
        <v>2016</v>
      </c>
      <c r="F14957" s="44">
        <v>1</v>
      </c>
    </row>
    <row r="14958" spans="5:6" x14ac:dyDescent="0.3">
      <c r="E14958" s="46">
        <v>2017</v>
      </c>
      <c r="F14958" s="44">
        <v>1</v>
      </c>
    </row>
    <row r="14959" spans="5:6" x14ac:dyDescent="0.3">
      <c r="E14959" s="39" t="s">
        <v>884</v>
      </c>
      <c r="F14959" s="44">
        <v>37</v>
      </c>
    </row>
    <row r="14960" spans="5:6" x14ac:dyDescent="0.3">
      <c r="E14960" s="46">
        <v>2009</v>
      </c>
      <c r="F14960" s="44">
        <v>4</v>
      </c>
    </row>
    <row r="14961" spans="5:6" x14ac:dyDescent="0.3">
      <c r="E14961" s="46">
        <v>2010</v>
      </c>
      <c r="F14961" s="44">
        <v>4</v>
      </c>
    </row>
    <row r="14962" spans="5:6" x14ac:dyDescent="0.3">
      <c r="E14962" s="46">
        <v>2011</v>
      </c>
      <c r="F14962" s="44">
        <v>4</v>
      </c>
    </row>
    <row r="14963" spans="5:6" x14ac:dyDescent="0.3">
      <c r="E14963" s="46">
        <v>2012</v>
      </c>
      <c r="F14963" s="44">
        <v>4</v>
      </c>
    </row>
    <row r="14964" spans="5:6" x14ac:dyDescent="0.3">
      <c r="E14964" s="46">
        <v>2013</v>
      </c>
      <c r="F14964" s="44">
        <v>5</v>
      </c>
    </row>
    <row r="14965" spans="5:6" x14ac:dyDescent="0.3">
      <c r="E14965" s="46">
        <v>2014</v>
      </c>
      <c r="F14965" s="44">
        <v>4</v>
      </c>
    </row>
    <row r="14966" spans="5:6" x14ac:dyDescent="0.3">
      <c r="E14966" s="46">
        <v>2015</v>
      </c>
      <c r="F14966" s="44">
        <v>4</v>
      </c>
    </row>
    <row r="14967" spans="5:6" x14ac:dyDescent="0.3">
      <c r="E14967" s="46">
        <v>2016</v>
      </c>
      <c r="F14967" s="44">
        <v>5</v>
      </c>
    </row>
    <row r="14968" spans="5:6" x14ac:dyDescent="0.3">
      <c r="E14968" s="46">
        <v>2017</v>
      </c>
      <c r="F14968" s="44">
        <v>3</v>
      </c>
    </row>
    <row r="14969" spans="5:6" x14ac:dyDescent="0.3">
      <c r="E14969" s="39" t="s">
        <v>1721</v>
      </c>
      <c r="F14969" s="44">
        <v>12</v>
      </c>
    </row>
    <row r="14970" spans="5:6" x14ac:dyDescent="0.3">
      <c r="E14970" s="46">
        <v>2009</v>
      </c>
      <c r="F14970" s="44">
        <v>1</v>
      </c>
    </row>
    <row r="14971" spans="5:6" x14ac:dyDescent="0.3">
      <c r="E14971" s="46">
        <v>2010</v>
      </c>
      <c r="F14971" s="44">
        <v>1</v>
      </c>
    </row>
    <row r="14972" spans="5:6" x14ac:dyDescent="0.3">
      <c r="E14972" s="46">
        <v>2011</v>
      </c>
      <c r="F14972" s="44">
        <v>2</v>
      </c>
    </row>
    <row r="14973" spans="5:6" x14ac:dyDescent="0.3">
      <c r="E14973" s="46">
        <v>2012</v>
      </c>
      <c r="F14973" s="44">
        <v>1</v>
      </c>
    </row>
    <row r="14974" spans="5:6" x14ac:dyDescent="0.3">
      <c r="E14974" s="46">
        <v>2013</v>
      </c>
      <c r="F14974" s="44">
        <v>2</v>
      </c>
    </row>
    <row r="14975" spans="5:6" x14ac:dyDescent="0.3">
      <c r="E14975" s="46">
        <v>2014</v>
      </c>
      <c r="F14975" s="44">
        <v>2</v>
      </c>
    </row>
    <row r="14976" spans="5:6" x14ac:dyDescent="0.3">
      <c r="E14976" s="46">
        <v>2015</v>
      </c>
      <c r="F14976" s="44">
        <v>1</v>
      </c>
    </row>
    <row r="14977" spans="5:6" x14ac:dyDescent="0.3">
      <c r="E14977" s="46">
        <v>2016</v>
      </c>
      <c r="F14977" s="44">
        <v>1</v>
      </c>
    </row>
    <row r="14978" spans="5:6" x14ac:dyDescent="0.3">
      <c r="E14978" s="46">
        <v>2017</v>
      </c>
      <c r="F14978" s="44">
        <v>1</v>
      </c>
    </row>
    <row r="14979" spans="5:6" x14ac:dyDescent="0.3">
      <c r="E14979" s="39" t="s">
        <v>267</v>
      </c>
      <c r="F14979" s="44">
        <v>9</v>
      </c>
    </row>
    <row r="14980" spans="5:6" x14ac:dyDescent="0.3">
      <c r="E14980" s="46">
        <v>2009</v>
      </c>
      <c r="F14980" s="44">
        <v>1</v>
      </c>
    </row>
    <row r="14981" spans="5:6" x14ac:dyDescent="0.3">
      <c r="E14981" s="46">
        <v>2010</v>
      </c>
      <c r="F14981" s="44">
        <v>1</v>
      </c>
    </row>
    <row r="14982" spans="5:6" x14ac:dyDescent="0.3">
      <c r="E14982" s="46">
        <v>2011</v>
      </c>
      <c r="F14982" s="44">
        <v>1</v>
      </c>
    </row>
    <row r="14983" spans="5:6" x14ac:dyDescent="0.3">
      <c r="E14983" s="46">
        <v>2012</v>
      </c>
      <c r="F14983" s="44">
        <v>1</v>
      </c>
    </row>
    <row r="14984" spans="5:6" x14ac:dyDescent="0.3">
      <c r="E14984" s="46">
        <v>2013</v>
      </c>
      <c r="F14984" s="44">
        <v>1</v>
      </c>
    </row>
    <row r="14985" spans="5:6" x14ac:dyDescent="0.3">
      <c r="E14985" s="46">
        <v>2014</v>
      </c>
      <c r="F14985" s="44">
        <v>1</v>
      </c>
    </row>
    <row r="14986" spans="5:6" x14ac:dyDescent="0.3">
      <c r="E14986" s="46">
        <v>2015</v>
      </c>
      <c r="F14986" s="44">
        <v>1</v>
      </c>
    </row>
    <row r="14987" spans="5:6" x14ac:dyDescent="0.3">
      <c r="E14987" s="46">
        <v>2016</v>
      </c>
      <c r="F14987" s="44">
        <v>1</v>
      </c>
    </row>
    <row r="14988" spans="5:6" x14ac:dyDescent="0.3">
      <c r="E14988" s="46">
        <v>2017</v>
      </c>
      <c r="F14988" s="44">
        <v>1</v>
      </c>
    </row>
    <row r="14989" spans="5:6" x14ac:dyDescent="0.3">
      <c r="E14989" s="39" t="s">
        <v>1819</v>
      </c>
      <c r="F14989" s="44">
        <v>5</v>
      </c>
    </row>
    <row r="14990" spans="5:6" x14ac:dyDescent="0.3">
      <c r="E14990" s="46">
        <v>2009</v>
      </c>
      <c r="F14990" s="44">
        <v>1</v>
      </c>
    </row>
    <row r="14991" spans="5:6" x14ac:dyDescent="0.3">
      <c r="E14991" s="46">
        <v>2010</v>
      </c>
      <c r="F14991" s="44">
        <v>1</v>
      </c>
    </row>
    <row r="14992" spans="5:6" x14ac:dyDescent="0.3">
      <c r="E14992" s="46">
        <v>2012</v>
      </c>
      <c r="F14992" s="44">
        <v>1</v>
      </c>
    </row>
    <row r="14993" spans="5:6" x14ac:dyDescent="0.3">
      <c r="E14993" s="46">
        <v>2013</v>
      </c>
      <c r="F14993" s="44">
        <v>1</v>
      </c>
    </row>
    <row r="14994" spans="5:6" x14ac:dyDescent="0.3">
      <c r="E14994" s="46">
        <v>2014</v>
      </c>
      <c r="F14994" s="44">
        <v>1</v>
      </c>
    </row>
    <row r="14995" spans="5:6" x14ac:dyDescent="0.3">
      <c r="E14995" s="39" t="s">
        <v>140</v>
      </c>
      <c r="F14995" s="44">
        <v>7</v>
      </c>
    </row>
    <row r="14996" spans="5:6" x14ac:dyDescent="0.3">
      <c r="E14996" s="46">
        <v>2009</v>
      </c>
      <c r="F14996" s="44">
        <v>1</v>
      </c>
    </row>
    <row r="14997" spans="5:6" x14ac:dyDescent="0.3">
      <c r="E14997" s="46">
        <v>2010</v>
      </c>
      <c r="F14997" s="44">
        <v>2</v>
      </c>
    </row>
    <row r="14998" spans="5:6" x14ac:dyDescent="0.3">
      <c r="E14998" s="46">
        <v>2011</v>
      </c>
      <c r="F14998" s="44">
        <v>1</v>
      </c>
    </row>
    <row r="14999" spans="5:6" x14ac:dyDescent="0.3">
      <c r="E14999" s="46">
        <v>2014</v>
      </c>
      <c r="F14999" s="44">
        <v>1</v>
      </c>
    </row>
    <row r="15000" spans="5:6" x14ac:dyDescent="0.3">
      <c r="E15000" s="46">
        <v>2015</v>
      </c>
      <c r="F15000" s="44">
        <v>1</v>
      </c>
    </row>
    <row r="15001" spans="5:6" x14ac:dyDescent="0.3">
      <c r="E15001" s="46">
        <v>2016</v>
      </c>
      <c r="F15001" s="44">
        <v>1</v>
      </c>
    </row>
    <row r="15002" spans="5:6" x14ac:dyDescent="0.3">
      <c r="E15002" s="39" t="s">
        <v>481</v>
      </c>
      <c r="F15002" s="44">
        <v>12</v>
      </c>
    </row>
    <row r="15003" spans="5:6" x14ac:dyDescent="0.3">
      <c r="E15003" s="46">
        <v>2009</v>
      </c>
      <c r="F15003" s="44">
        <v>2</v>
      </c>
    </row>
    <row r="15004" spans="5:6" x14ac:dyDescent="0.3">
      <c r="E15004" s="46">
        <v>2010</v>
      </c>
      <c r="F15004" s="44">
        <v>1</v>
      </c>
    </row>
    <row r="15005" spans="5:6" x14ac:dyDescent="0.3">
      <c r="E15005" s="46">
        <v>2011</v>
      </c>
      <c r="F15005" s="44">
        <v>1</v>
      </c>
    </row>
    <row r="15006" spans="5:6" x14ac:dyDescent="0.3">
      <c r="E15006" s="46">
        <v>2012</v>
      </c>
      <c r="F15006" s="44">
        <v>1</v>
      </c>
    </row>
    <row r="15007" spans="5:6" x14ac:dyDescent="0.3">
      <c r="E15007" s="46">
        <v>2013</v>
      </c>
      <c r="F15007" s="44">
        <v>1</v>
      </c>
    </row>
    <row r="15008" spans="5:6" x14ac:dyDescent="0.3">
      <c r="E15008" s="46">
        <v>2014</v>
      </c>
      <c r="F15008" s="44">
        <v>1</v>
      </c>
    </row>
    <row r="15009" spans="5:6" x14ac:dyDescent="0.3">
      <c r="E15009" s="46">
        <v>2015</v>
      </c>
      <c r="F15009" s="44">
        <v>2</v>
      </c>
    </row>
    <row r="15010" spans="5:6" x14ac:dyDescent="0.3">
      <c r="E15010" s="46">
        <v>2016</v>
      </c>
      <c r="F15010" s="44">
        <v>2</v>
      </c>
    </row>
    <row r="15011" spans="5:6" x14ac:dyDescent="0.3">
      <c r="E15011" s="46">
        <v>2017</v>
      </c>
      <c r="F15011" s="44">
        <v>1</v>
      </c>
    </row>
    <row r="15012" spans="5:6" x14ac:dyDescent="0.3">
      <c r="E15012" s="39" t="s">
        <v>1528</v>
      </c>
      <c r="F15012" s="44">
        <v>9</v>
      </c>
    </row>
    <row r="15013" spans="5:6" x14ac:dyDescent="0.3">
      <c r="E15013" s="46">
        <v>2009</v>
      </c>
      <c r="F15013" s="44">
        <v>1</v>
      </c>
    </row>
    <row r="15014" spans="5:6" x14ac:dyDescent="0.3">
      <c r="E15014" s="46">
        <v>2010</v>
      </c>
      <c r="F15014" s="44">
        <v>1</v>
      </c>
    </row>
    <row r="15015" spans="5:6" x14ac:dyDescent="0.3">
      <c r="E15015" s="46">
        <v>2011</v>
      </c>
      <c r="F15015" s="44">
        <v>1</v>
      </c>
    </row>
    <row r="15016" spans="5:6" x14ac:dyDescent="0.3">
      <c r="E15016" s="46">
        <v>2012</v>
      </c>
      <c r="F15016" s="44">
        <v>1</v>
      </c>
    </row>
    <row r="15017" spans="5:6" x14ac:dyDescent="0.3">
      <c r="E15017" s="46">
        <v>2013</v>
      </c>
      <c r="F15017" s="44">
        <v>1</v>
      </c>
    </row>
    <row r="15018" spans="5:6" x14ac:dyDescent="0.3">
      <c r="E15018" s="46">
        <v>2014</v>
      </c>
      <c r="F15018" s="44">
        <v>1</v>
      </c>
    </row>
    <row r="15019" spans="5:6" x14ac:dyDescent="0.3">
      <c r="E15019" s="46">
        <v>2015</v>
      </c>
      <c r="F15019" s="44">
        <v>1</v>
      </c>
    </row>
    <row r="15020" spans="5:6" x14ac:dyDescent="0.3">
      <c r="E15020" s="46">
        <v>2016</v>
      </c>
      <c r="F15020" s="44">
        <v>1</v>
      </c>
    </row>
    <row r="15021" spans="5:6" x14ac:dyDescent="0.3">
      <c r="E15021" s="46">
        <v>2017</v>
      </c>
      <c r="F15021" s="44">
        <v>1</v>
      </c>
    </row>
    <row r="15022" spans="5:6" x14ac:dyDescent="0.3">
      <c r="E15022" s="39" t="s">
        <v>631</v>
      </c>
      <c r="F15022" s="44">
        <v>18</v>
      </c>
    </row>
    <row r="15023" spans="5:6" x14ac:dyDescent="0.3">
      <c r="E15023" s="46">
        <v>2009</v>
      </c>
      <c r="F15023" s="44">
        <v>2</v>
      </c>
    </row>
    <row r="15024" spans="5:6" x14ac:dyDescent="0.3">
      <c r="E15024" s="46">
        <v>2010</v>
      </c>
      <c r="F15024" s="44">
        <v>2</v>
      </c>
    </row>
    <row r="15025" spans="5:6" x14ac:dyDescent="0.3">
      <c r="E15025" s="46">
        <v>2011</v>
      </c>
      <c r="F15025" s="44">
        <v>1</v>
      </c>
    </row>
    <row r="15026" spans="5:6" x14ac:dyDescent="0.3">
      <c r="E15026" s="46">
        <v>2012</v>
      </c>
      <c r="F15026" s="44">
        <v>2</v>
      </c>
    </row>
    <row r="15027" spans="5:6" x14ac:dyDescent="0.3">
      <c r="E15027" s="46">
        <v>2013</v>
      </c>
      <c r="F15027" s="44">
        <v>1</v>
      </c>
    </row>
    <row r="15028" spans="5:6" x14ac:dyDescent="0.3">
      <c r="E15028" s="46">
        <v>2014</v>
      </c>
      <c r="F15028" s="44">
        <v>2</v>
      </c>
    </row>
    <row r="15029" spans="5:6" x14ac:dyDescent="0.3">
      <c r="E15029" s="46">
        <v>2015</v>
      </c>
      <c r="F15029" s="44">
        <v>2</v>
      </c>
    </row>
    <row r="15030" spans="5:6" x14ac:dyDescent="0.3">
      <c r="E15030" s="46">
        <v>2016</v>
      </c>
      <c r="F15030" s="44">
        <v>3</v>
      </c>
    </row>
    <row r="15031" spans="5:6" x14ac:dyDescent="0.3">
      <c r="E15031" s="46">
        <v>2017</v>
      </c>
      <c r="F15031" s="44">
        <v>3</v>
      </c>
    </row>
    <row r="15032" spans="5:6" x14ac:dyDescent="0.3">
      <c r="E15032" s="39" t="s">
        <v>1559</v>
      </c>
      <c r="F15032" s="44">
        <v>10</v>
      </c>
    </row>
    <row r="15033" spans="5:6" x14ac:dyDescent="0.3">
      <c r="E15033" s="46">
        <v>2009</v>
      </c>
      <c r="F15033" s="44">
        <v>1</v>
      </c>
    </row>
    <row r="15034" spans="5:6" x14ac:dyDescent="0.3">
      <c r="E15034" s="46">
        <v>2010</v>
      </c>
      <c r="F15034" s="44">
        <v>1</v>
      </c>
    </row>
    <row r="15035" spans="5:6" x14ac:dyDescent="0.3">
      <c r="E15035" s="46">
        <v>2011</v>
      </c>
      <c r="F15035" s="44">
        <v>1</v>
      </c>
    </row>
    <row r="15036" spans="5:6" x14ac:dyDescent="0.3">
      <c r="E15036" s="46">
        <v>2012</v>
      </c>
      <c r="F15036" s="44">
        <v>1</v>
      </c>
    </row>
    <row r="15037" spans="5:6" x14ac:dyDescent="0.3">
      <c r="E15037" s="46">
        <v>2013</v>
      </c>
      <c r="F15037" s="44">
        <v>2</v>
      </c>
    </row>
    <row r="15038" spans="5:6" x14ac:dyDescent="0.3">
      <c r="E15038" s="46">
        <v>2015</v>
      </c>
      <c r="F15038" s="44">
        <v>1</v>
      </c>
    </row>
    <row r="15039" spans="5:6" x14ac:dyDescent="0.3">
      <c r="E15039" s="46">
        <v>2016</v>
      </c>
      <c r="F15039" s="44">
        <v>1</v>
      </c>
    </row>
    <row r="15040" spans="5:6" x14ac:dyDescent="0.3">
      <c r="E15040" s="46">
        <v>2017</v>
      </c>
      <c r="F15040" s="44">
        <v>2</v>
      </c>
    </row>
    <row r="15041" spans="5:6" x14ac:dyDescent="0.3">
      <c r="E15041" s="39" t="s">
        <v>1877</v>
      </c>
      <c r="F15041" s="44">
        <v>9</v>
      </c>
    </row>
    <row r="15042" spans="5:6" x14ac:dyDescent="0.3">
      <c r="E15042" s="46">
        <v>2009</v>
      </c>
      <c r="F15042" s="44">
        <v>1</v>
      </c>
    </row>
    <row r="15043" spans="5:6" x14ac:dyDescent="0.3">
      <c r="E15043" s="46">
        <v>2010</v>
      </c>
      <c r="F15043" s="44">
        <v>1</v>
      </c>
    </row>
    <row r="15044" spans="5:6" x14ac:dyDescent="0.3">
      <c r="E15044" s="46">
        <v>2011</v>
      </c>
      <c r="F15044" s="44">
        <v>1</v>
      </c>
    </row>
    <row r="15045" spans="5:6" x14ac:dyDescent="0.3">
      <c r="E15045" s="46">
        <v>2012</v>
      </c>
      <c r="F15045" s="44">
        <v>1</v>
      </c>
    </row>
    <row r="15046" spans="5:6" x14ac:dyDescent="0.3">
      <c r="E15046" s="46">
        <v>2013</v>
      </c>
      <c r="F15046" s="44">
        <v>1</v>
      </c>
    </row>
    <row r="15047" spans="5:6" x14ac:dyDescent="0.3">
      <c r="E15047" s="46">
        <v>2014</v>
      </c>
      <c r="F15047" s="44">
        <v>1</v>
      </c>
    </row>
    <row r="15048" spans="5:6" x14ac:dyDescent="0.3">
      <c r="E15048" s="46">
        <v>2015</v>
      </c>
      <c r="F15048" s="44">
        <v>1</v>
      </c>
    </row>
    <row r="15049" spans="5:6" x14ac:dyDescent="0.3">
      <c r="E15049" s="46">
        <v>2016</v>
      </c>
      <c r="F15049" s="44">
        <v>1</v>
      </c>
    </row>
    <row r="15050" spans="5:6" x14ac:dyDescent="0.3">
      <c r="E15050" s="46">
        <v>2017</v>
      </c>
      <c r="F15050" s="44">
        <v>1</v>
      </c>
    </row>
    <row r="15051" spans="5:6" x14ac:dyDescent="0.3">
      <c r="E15051" s="39" t="s">
        <v>1820</v>
      </c>
      <c r="F15051" s="44">
        <v>9</v>
      </c>
    </row>
    <row r="15052" spans="5:6" x14ac:dyDescent="0.3">
      <c r="E15052" s="46">
        <v>2009</v>
      </c>
      <c r="F15052" s="44">
        <v>1</v>
      </c>
    </row>
    <row r="15053" spans="5:6" x14ac:dyDescent="0.3">
      <c r="E15053" s="46">
        <v>2010</v>
      </c>
      <c r="F15053" s="44">
        <v>1</v>
      </c>
    </row>
    <row r="15054" spans="5:6" x14ac:dyDescent="0.3">
      <c r="E15054" s="46">
        <v>2011</v>
      </c>
      <c r="F15054" s="44">
        <v>1</v>
      </c>
    </row>
    <row r="15055" spans="5:6" x14ac:dyDescent="0.3">
      <c r="E15055" s="46">
        <v>2012</v>
      </c>
      <c r="F15055" s="44">
        <v>1</v>
      </c>
    </row>
    <row r="15056" spans="5:6" x14ac:dyDescent="0.3">
      <c r="E15056" s="46">
        <v>2013</v>
      </c>
      <c r="F15056" s="44">
        <v>1</v>
      </c>
    </row>
    <row r="15057" spans="5:6" x14ac:dyDescent="0.3">
      <c r="E15057" s="46">
        <v>2014</v>
      </c>
      <c r="F15057" s="44">
        <v>1</v>
      </c>
    </row>
    <row r="15058" spans="5:6" x14ac:dyDescent="0.3">
      <c r="E15058" s="46">
        <v>2015</v>
      </c>
      <c r="F15058" s="44">
        <v>1</v>
      </c>
    </row>
    <row r="15059" spans="5:6" x14ac:dyDescent="0.3">
      <c r="E15059" s="46">
        <v>2016</v>
      </c>
      <c r="F15059" s="44">
        <v>1</v>
      </c>
    </row>
    <row r="15060" spans="5:6" x14ac:dyDescent="0.3">
      <c r="E15060" s="46">
        <v>2017</v>
      </c>
      <c r="F15060" s="44">
        <v>1</v>
      </c>
    </row>
    <row r="15061" spans="5:6" x14ac:dyDescent="0.3">
      <c r="E15061" s="39" t="s">
        <v>855</v>
      </c>
      <c r="F15061" s="44">
        <v>11</v>
      </c>
    </row>
    <row r="15062" spans="5:6" x14ac:dyDescent="0.3">
      <c r="E15062" s="46">
        <v>2009</v>
      </c>
      <c r="F15062" s="44">
        <v>1</v>
      </c>
    </row>
    <row r="15063" spans="5:6" x14ac:dyDescent="0.3">
      <c r="E15063" s="46">
        <v>2010</v>
      </c>
      <c r="F15063" s="44">
        <v>1</v>
      </c>
    </row>
    <row r="15064" spans="5:6" x14ac:dyDescent="0.3">
      <c r="E15064" s="46">
        <v>2011</v>
      </c>
      <c r="F15064" s="44">
        <v>1</v>
      </c>
    </row>
    <row r="15065" spans="5:6" x14ac:dyDescent="0.3">
      <c r="E15065" s="46">
        <v>2012</v>
      </c>
      <c r="F15065" s="44">
        <v>1</v>
      </c>
    </row>
    <row r="15066" spans="5:6" x14ac:dyDescent="0.3">
      <c r="E15066" s="46">
        <v>2013</v>
      </c>
      <c r="F15066" s="44">
        <v>1</v>
      </c>
    </row>
    <row r="15067" spans="5:6" x14ac:dyDescent="0.3">
      <c r="E15067" s="46">
        <v>2014</v>
      </c>
      <c r="F15067" s="44">
        <v>1</v>
      </c>
    </row>
    <row r="15068" spans="5:6" x14ac:dyDescent="0.3">
      <c r="E15068" s="46">
        <v>2015</v>
      </c>
      <c r="F15068" s="44">
        <v>1</v>
      </c>
    </row>
    <row r="15069" spans="5:6" x14ac:dyDescent="0.3">
      <c r="E15069" s="46">
        <v>2016</v>
      </c>
      <c r="F15069" s="44">
        <v>2</v>
      </c>
    </row>
    <row r="15070" spans="5:6" x14ac:dyDescent="0.3">
      <c r="E15070" s="46">
        <v>2017</v>
      </c>
      <c r="F15070" s="44">
        <v>2</v>
      </c>
    </row>
    <row r="15071" spans="5:6" x14ac:dyDescent="0.3">
      <c r="E15071" s="39" t="s">
        <v>1105</v>
      </c>
      <c r="F15071" s="44">
        <v>9</v>
      </c>
    </row>
    <row r="15072" spans="5:6" x14ac:dyDescent="0.3">
      <c r="E15072" s="46">
        <v>2009</v>
      </c>
      <c r="F15072" s="44">
        <v>1</v>
      </c>
    </row>
    <row r="15073" spans="5:6" x14ac:dyDescent="0.3">
      <c r="E15073" s="46">
        <v>2010</v>
      </c>
      <c r="F15073" s="44">
        <v>1</v>
      </c>
    </row>
    <row r="15074" spans="5:6" x14ac:dyDescent="0.3">
      <c r="E15074" s="46">
        <v>2011</v>
      </c>
      <c r="F15074" s="44">
        <v>1</v>
      </c>
    </row>
    <row r="15075" spans="5:6" x14ac:dyDescent="0.3">
      <c r="E15075" s="46">
        <v>2012</v>
      </c>
      <c r="F15075" s="44">
        <v>1</v>
      </c>
    </row>
    <row r="15076" spans="5:6" x14ac:dyDescent="0.3">
      <c r="E15076" s="46">
        <v>2013</v>
      </c>
      <c r="F15076" s="44">
        <v>1</v>
      </c>
    </row>
    <row r="15077" spans="5:6" x14ac:dyDescent="0.3">
      <c r="E15077" s="46">
        <v>2014</v>
      </c>
      <c r="F15077" s="44">
        <v>1</v>
      </c>
    </row>
    <row r="15078" spans="5:6" x14ac:dyDescent="0.3">
      <c r="E15078" s="46">
        <v>2015</v>
      </c>
      <c r="F15078" s="44">
        <v>1</v>
      </c>
    </row>
    <row r="15079" spans="5:6" x14ac:dyDescent="0.3">
      <c r="E15079" s="46">
        <v>2016</v>
      </c>
      <c r="F15079" s="44">
        <v>1</v>
      </c>
    </row>
    <row r="15080" spans="5:6" x14ac:dyDescent="0.3">
      <c r="E15080" s="46">
        <v>2017</v>
      </c>
      <c r="F15080" s="44">
        <v>1</v>
      </c>
    </row>
    <row r="15081" spans="5:6" x14ac:dyDescent="0.3">
      <c r="E15081" s="39" t="s">
        <v>856</v>
      </c>
      <c r="F15081" s="44">
        <v>9</v>
      </c>
    </row>
    <row r="15082" spans="5:6" x14ac:dyDescent="0.3">
      <c r="E15082" s="46">
        <v>2009</v>
      </c>
      <c r="F15082" s="44">
        <v>1</v>
      </c>
    </row>
    <row r="15083" spans="5:6" x14ac:dyDescent="0.3">
      <c r="E15083" s="46">
        <v>2010</v>
      </c>
      <c r="F15083" s="44">
        <v>1</v>
      </c>
    </row>
    <row r="15084" spans="5:6" x14ac:dyDescent="0.3">
      <c r="E15084" s="46">
        <v>2011</v>
      </c>
      <c r="F15084" s="44">
        <v>1</v>
      </c>
    </row>
    <row r="15085" spans="5:6" x14ac:dyDescent="0.3">
      <c r="E15085" s="46">
        <v>2012</v>
      </c>
      <c r="F15085" s="44">
        <v>1</v>
      </c>
    </row>
    <row r="15086" spans="5:6" x14ac:dyDescent="0.3">
      <c r="E15086" s="46">
        <v>2013</v>
      </c>
      <c r="F15086" s="44">
        <v>1</v>
      </c>
    </row>
    <row r="15087" spans="5:6" x14ac:dyDescent="0.3">
      <c r="E15087" s="46">
        <v>2014</v>
      </c>
      <c r="F15087" s="44">
        <v>1</v>
      </c>
    </row>
    <row r="15088" spans="5:6" x14ac:dyDescent="0.3">
      <c r="E15088" s="46">
        <v>2015</v>
      </c>
      <c r="F15088" s="44">
        <v>1</v>
      </c>
    </row>
    <row r="15089" spans="5:6" x14ac:dyDescent="0.3">
      <c r="E15089" s="46">
        <v>2016</v>
      </c>
      <c r="F15089" s="44">
        <v>1</v>
      </c>
    </row>
    <row r="15090" spans="5:6" x14ac:dyDescent="0.3">
      <c r="E15090" s="46">
        <v>2017</v>
      </c>
      <c r="F15090" s="44">
        <v>1</v>
      </c>
    </row>
    <row r="15091" spans="5:6" x14ac:dyDescent="0.3">
      <c r="E15091" s="39" t="s">
        <v>106</v>
      </c>
      <c r="F15091" s="44">
        <v>34</v>
      </c>
    </row>
    <row r="15092" spans="5:6" x14ac:dyDescent="0.3">
      <c r="E15092" s="46">
        <v>2009</v>
      </c>
      <c r="F15092" s="44">
        <v>3</v>
      </c>
    </row>
    <row r="15093" spans="5:6" x14ac:dyDescent="0.3">
      <c r="E15093" s="46">
        <v>2010</v>
      </c>
      <c r="F15093" s="44">
        <v>4</v>
      </c>
    </row>
    <row r="15094" spans="5:6" x14ac:dyDescent="0.3">
      <c r="E15094" s="46">
        <v>2011</v>
      </c>
      <c r="F15094" s="44">
        <v>5</v>
      </c>
    </row>
    <row r="15095" spans="5:6" x14ac:dyDescent="0.3">
      <c r="E15095" s="46">
        <v>2012</v>
      </c>
      <c r="F15095" s="44">
        <v>4</v>
      </c>
    </row>
    <row r="15096" spans="5:6" x14ac:dyDescent="0.3">
      <c r="E15096" s="46">
        <v>2013</v>
      </c>
      <c r="F15096" s="44">
        <v>3</v>
      </c>
    </row>
    <row r="15097" spans="5:6" x14ac:dyDescent="0.3">
      <c r="E15097" s="46">
        <v>2014</v>
      </c>
      <c r="F15097" s="44">
        <v>4</v>
      </c>
    </row>
    <row r="15098" spans="5:6" x14ac:dyDescent="0.3">
      <c r="E15098" s="46">
        <v>2015</v>
      </c>
      <c r="F15098" s="44">
        <v>4</v>
      </c>
    </row>
    <row r="15099" spans="5:6" x14ac:dyDescent="0.3">
      <c r="E15099" s="46">
        <v>2016</v>
      </c>
      <c r="F15099" s="44">
        <v>3</v>
      </c>
    </row>
    <row r="15100" spans="5:6" x14ac:dyDescent="0.3">
      <c r="E15100" s="46">
        <v>2017</v>
      </c>
      <c r="F15100" s="44">
        <v>4</v>
      </c>
    </row>
    <row r="15101" spans="5:6" x14ac:dyDescent="0.3">
      <c r="E15101" s="39" t="s">
        <v>1926</v>
      </c>
      <c r="F15101" s="44">
        <v>10</v>
      </c>
    </row>
    <row r="15102" spans="5:6" x14ac:dyDescent="0.3">
      <c r="E15102" s="46">
        <v>2009</v>
      </c>
      <c r="F15102" s="44">
        <v>1</v>
      </c>
    </row>
    <row r="15103" spans="5:6" x14ac:dyDescent="0.3">
      <c r="E15103" s="46">
        <v>2010</v>
      </c>
      <c r="F15103" s="44">
        <v>1</v>
      </c>
    </row>
    <row r="15104" spans="5:6" x14ac:dyDescent="0.3">
      <c r="E15104" s="46">
        <v>2011</v>
      </c>
      <c r="F15104" s="44">
        <v>1</v>
      </c>
    </row>
    <row r="15105" spans="5:6" x14ac:dyDescent="0.3">
      <c r="E15105" s="46">
        <v>2012</v>
      </c>
      <c r="F15105" s="44">
        <v>2</v>
      </c>
    </row>
    <row r="15106" spans="5:6" x14ac:dyDescent="0.3">
      <c r="E15106" s="46">
        <v>2013</v>
      </c>
      <c r="F15106" s="44">
        <v>1</v>
      </c>
    </row>
    <row r="15107" spans="5:6" x14ac:dyDescent="0.3">
      <c r="E15107" s="46">
        <v>2014</v>
      </c>
      <c r="F15107" s="44">
        <v>1</v>
      </c>
    </row>
    <row r="15108" spans="5:6" x14ac:dyDescent="0.3">
      <c r="E15108" s="46">
        <v>2015</v>
      </c>
      <c r="F15108" s="44">
        <v>1</v>
      </c>
    </row>
    <row r="15109" spans="5:6" x14ac:dyDescent="0.3">
      <c r="E15109" s="46">
        <v>2016</v>
      </c>
      <c r="F15109" s="44">
        <v>1</v>
      </c>
    </row>
    <row r="15110" spans="5:6" x14ac:dyDescent="0.3">
      <c r="E15110" s="46">
        <v>2017</v>
      </c>
      <c r="F15110" s="44">
        <v>1</v>
      </c>
    </row>
    <row r="15111" spans="5:6" x14ac:dyDescent="0.3">
      <c r="E15111" s="39" t="s">
        <v>207</v>
      </c>
      <c r="F15111" s="44">
        <v>9</v>
      </c>
    </row>
    <row r="15112" spans="5:6" x14ac:dyDescent="0.3">
      <c r="E15112" s="46">
        <v>2009</v>
      </c>
      <c r="F15112" s="44">
        <v>1</v>
      </c>
    </row>
    <row r="15113" spans="5:6" x14ac:dyDescent="0.3">
      <c r="E15113" s="46">
        <v>2010</v>
      </c>
      <c r="F15113" s="44">
        <v>1</v>
      </c>
    </row>
    <row r="15114" spans="5:6" x14ac:dyDescent="0.3">
      <c r="E15114" s="46">
        <v>2011</v>
      </c>
      <c r="F15114" s="44">
        <v>1</v>
      </c>
    </row>
    <row r="15115" spans="5:6" x14ac:dyDescent="0.3">
      <c r="E15115" s="46">
        <v>2012</v>
      </c>
      <c r="F15115" s="44">
        <v>2</v>
      </c>
    </row>
    <row r="15116" spans="5:6" x14ac:dyDescent="0.3">
      <c r="E15116" s="46">
        <v>2013</v>
      </c>
      <c r="F15116" s="44">
        <v>1</v>
      </c>
    </row>
    <row r="15117" spans="5:6" x14ac:dyDescent="0.3">
      <c r="E15117" s="46">
        <v>2014</v>
      </c>
      <c r="F15117" s="44">
        <v>1</v>
      </c>
    </row>
    <row r="15118" spans="5:6" x14ac:dyDescent="0.3">
      <c r="E15118" s="46">
        <v>2015</v>
      </c>
      <c r="F15118" s="44">
        <v>1</v>
      </c>
    </row>
    <row r="15119" spans="5:6" x14ac:dyDescent="0.3">
      <c r="E15119" s="46">
        <v>2017</v>
      </c>
      <c r="F15119" s="44">
        <v>1</v>
      </c>
    </row>
    <row r="15120" spans="5:6" x14ac:dyDescent="0.3">
      <c r="E15120" s="39" t="s">
        <v>1107</v>
      </c>
      <c r="F15120" s="44">
        <v>9</v>
      </c>
    </row>
    <row r="15121" spans="5:6" x14ac:dyDescent="0.3">
      <c r="E15121" s="46">
        <v>2009</v>
      </c>
      <c r="F15121" s="44">
        <v>1</v>
      </c>
    </row>
    <row r="15122" spans="5:6" x14ac:dyDescent="0.3">
      <c r="E15122" s="46">
        <v>2010</v>
      </c>
      <c r="F15122" s="44">
        <v>1</v>
      </c>
    </row>
    <row r="15123" spans="5:6" x14ac:dyDescent="0.3">
      <c r="E15123" s="46">
        <v>2011</v>
      </c>
      <c r="F15123" s="44">
        <v>1</v>
      </c>
    </row>
    <row r="15124" spans="5:6" x14ac:dyDescent="0.3">
      <c r="E15124" s="46">
        <v>2012</v>
      </c>
      <c r="F15124" s="44">
        <v>1</v>
      </c>
    </row>
    <row r="15125" spans="5:6" x14ac:dyDescent="0.3">
      <c r="E15125" s="46">
        <v>2013</v>
      </c>
      <c r="F15125" s="44">
        <v>1</v>
      </c>
    </row>
    <row r="15126" spans="5:6" x14ac:dyDescent="0.3">
      <c r="E15126" s="46">
        <v>2014</v>
      </c>
      <c r="F15126" s="44">
        <v>1</v>
      </c>
    </row>
    <row r="15127" spans="5:6" x14ac:dyDescent="0.3">
      <c r="E15127" s="46">
        <v>2015</v>
      </c>
      <c r="F15127" s="44">
        <v>1</v>
      </c>
    </row>
    <row r="15128" spans="5:6" x14ac:dyDescent="0.3">
      <c r="E15128" s="46">
        <v>2016</v>
      </c>
      <c r="F15128" s="44">
        <v>1</v>
      </c>
    </row>
    <row r="15129" spans="5:6" x14ac:dyDescent="0.3">
      <c r="E15129" s="46">
        <v>2017</v>
      </c>
      <c r="F15129" s="44">
        <v>1</v>
      </c>
    </row>
    <row r="15130" spans="5:6" x14ac:dyDescent="0.3">
      <c r="E15130" s="39" t="s">
        <v>857</v>
      </c>
      <c r="F15130" s="44">
        <v>10</v>
      </c>
    </row>
    <row r="15131" spans="5:6" x14ac:dyDescent="0.3">
      <c r="E15131" s="46">
        <v>2009</v>
      </c>
      <c r="F15131" s="44">
        <v>1</v>
      </c>
    </row>
    <row r="15132" spans="5:6" x14ac:dyDescent="0.3">
      <c r="E15132" s="46">
        <v>2010</v>
      </c>
      <c r="F15132" s="44">
        <v>2</v>
      </c>
    </row>
    <row r="15133" spans="5:6" x14ac:dyDescent="0.3">
      <c r="E15133" s="46">
        <v>2011</v>
      </c>
      <c r="F15133" s="44">
        <v>1</v>
      </c>
    </row>
    <row r="15134" spans="5:6" x14ac:dyDescent="0.3">
      <c r="E15134" s="46">
        <v>2013</v>
      </c>
      <c r="F15134" s="44">
        <v>2</v>
      </c>
    </row>
    <row r="15135" spans="5:6" x14ac:dyDescent="0.3">
      <c r="E15135" s="46">
        <v>2014</v>
      </c>
      <c r="F15135" s="44">
        <v>1</v>
      </c>
    </row>
    <row r="15136" spans="5:6" x14ac:dyDescent="0.3">
      <c r="E15136" s="46">
        <v>2015</v>
      </c>
      <c r="F15136" s="44">
        <v>2</v>
      </c>
    </row>
    <row r="15137" spans="5:6" x14ac:dyDescent="0.3">
      <c r="E15137" s="46">
        <v>2016</v>
      </c>
      <c r="F15137" s="44">
        <v>1</v>
      </c>
    </row>
    <row r="15138" spans="5:6" x14ac:dyDescent="0.3">
      <c r="E15138" s="39" t="s">
        <v>858</v>
      </c>
      <c r="F15138" s="44">
        <v>9</v>
      </c>
    </row>
    <row r="15139" spans="5:6" x14ac:dyDescent="0.3">
      <c r="E15139" s="46">
        <v>2009</v>
      </c>
      <c r="F15139" s="44">
        <v>1</v>
      </c>
    </row>
    <row r="15140" spans="5:6" x14ac:dyDescent="0.3">
      <c r="E15140" s="46">
        <v>2010</v>
      </c>
      <c r="F15140" s="44">
        <v>1</v>
      </c>
    </row>
    <row r="15141" spans="5:6" x14ac:dyDescent="0.3">
      <c r="E15141" s="46">
        <v>2011</v>
      </c>
      <c r="F15141" s="44">
        <v>1</v>
      </c>
    </row>
    <row r="15142" spans="5:6" x14ac:dyDescent="0.3">
      <c r="E15142" s="46">
        <v>2012</v>
      </c>
      <c r="F15142" s="44">
        <v>1</v>
      </c>
    </row>
    <row r="15143" spans="5:6" x14ac:dyDescent="0.3">
      <c r="E15143" s="46">
        <v>2013</v>
      </c>
      <c r="F15143" s="44">
        <v>1</v>
      </c>
    </row>
    <row r="15144" spans="5:6" x14ac:dyDescent="0.3">
      <c r="E15144" s="46">
        <v>2014</v>
      </c>
      <c r="F15144" s="44">
        <v>2</v>
      </c>
    </row>
    <row r="15145" spans="5:6" x14ac:dyDescent="0.3">
      <c r="E15145" s="46">
        <v>2015</v>
      </c>
      <c r="F15145" s="44">
        <v>1</v>
      </c>
    </row>
    <row r="15146" spans="5:6" x14ac:dyDescent="0.3">
      <c r="E15146" s="46">
        <v>2016</v>
      </c>
      <c r="F15146" s="44">
        <v>1</v>
      </c>
    </row>
    <row r="15147" spans="5:6" x14ac:dyDescent="0.3">
      <c r="E15147" s="39" t="s">
        <v>859</v>
      </c>
      <c r="F15147" s="44">
        <v>9</v>
      </c>
    </row>
    <row r="15148" spans="5:6" x14ac:dyDescent="0.3">
      <c r="E15148" s="46">
        <v>2009</v>
      </c>
      <c r="F15148" s="44">
        <v>1</v>
      </c>
    </row>
    <row r="15149" spans="5:6" x14ac:dyDescent="0.3">
      <c r="E15149" s="46">
        <v>2010</v>
      </c>
      <c r="F15149" s="44">
        <v>1</v>
      </c>
    </row>
    <row r="15150" spans="5:6" x14ac:dyDescent="0.3">
      <c r="E15150" s="46">
        <v>2011</v>
      </c>
      <c r="F15150" s="44">
        <v>1</v>
      </c>
    </row>
    <row r="15151" spans="5:6" x14ac:dyDescent="0.3">
      <c r="E15151" s="46">
        <v>2012</v>
      </c>
      <c r="F15151" s="44">
        <v>1</v>
      </c>
    </row>
    <row r="15152" spans="5:6" x14ac:dyDescent="0.3">
      <c r="E15152" s="46">
        <v>2013</v>
      </c>
      <c r="F15152" s="44">
        <v>1</v>
      </c>
    </row>
    <row r="15153" spans="5:6" x14ac:dyDescent="0.3">
      <c r="E15153" s="46">
        <v>2014</v>
      </c>
      <c r="F15153" s="44">
        <v>1</v>
      </c>
    </row>
    <row r="15154" spans="5:6" x14ac:dyDescent="0.3">
      <c r="E15154" s="46">
        <v>2015</v>
      </c>
      <c r="F15154" s="44">
        <v>1</v>
      </c>
    </row>
    <row r="15155" spans="5:6" x14ac:dyDescent="0.3">
      <c r="E15155" s="46">
        <v>2016</v>
      </c>
      <c r="F15155" s="44">
        <v>1</v>
      </c>
    </row>
    <row r="15156" spans="5:6" x14ac:dyDescent="0.3">
      <c r="E15156" s="46">
        <v>2017</v>
      </c>
      <c r="F15156" s="44">
        <v>1</v>
      </c>
    </row>
    <row r="15157" spans="5:6" x14ac:dyDescent="0.3">
      <c r="E15157" s="39" t="s">
        <v>388</v>
      </c>
      <c r="F15157" s="44">
        <v>9</v>
      </c>
    </row>
    <row r="15158" spans="5:6" x14ac:dyDescent="0.3">
      <c r="E15158" s="46">
        <v>2009</v>
      </c>
      <c r="F15158" s="44">
        <v>1</v>
      </c>
    </row>
    <row r="15159" spans="5:6" x14ac:dyDescent="0.3">
      <c r="E15159" s="46">
        <v>2010</v>
      </c>
      <c r="F15159" s="44">
        <v>1</v>
      </c>
    </row>
    <row r="15160" spans="5:6" x14ac:dyDescent="0.3">
      <c r="E15160" s="46">
        <v>2011</v>
      </c>
      <c r="F15160" s="44">
        <v>1</v>
      </c>
    </row>
    <row r="15161" spans="5:6" x14ac:dyDescent="0.3">
      <c r="E15161" s="46">
        <v>2012</v>
      </c>
      <c r="F15161" s="44">
        <v>1</v>
      </c>
    </row>
    <row r="15162" spans="5:6" x14ac:dyDescent="0.3">
      <c r="E15162" s="46">
        <v>2013</v>
      </c>
      <c r="F15162" s="44">
        <v>1</v>
      </c>
    </row>
    <row r="15163" spans="5:6" x14ac:dyDescent="0.3">
      <c r="E15163" s="46">
        <v>2014</v>
      </c>
      <c r="F15163" s="44">
        <v>1</v>
      </c>
    </row>
    <row r="15164" spans="5:6" x14ac:dyDescent="0.3">
      <c r="E15164" s="46">
        <v>2015</v>
      </c>
      <c r="F15164" s="44">
        <v>1</v>
      </c>
    </row>
    <row r="15165" spans="5:6" x14ac:dyDescent="0.3">
      <c r="E15165" s="46">
        <v>2016</v>
      </c>
      <c r="F15165" s="44">
        <v>1</v>
      </c>
    </row>
    <row r="15166" spans="5:6" x14ac:dyDescent="0.3">
      <c r="E15166" s="46">
        <v>2017</v>
      </c>
      <c r="F15166" s="44">
        <v>1</v>
      </c>
    </row>
    <row r="15167" spans="5:6" x14ac:dyDescent="0.3">
      <c r="E15167" s="39" t="s">
        <v>630</v>
      </c>
      <c r="F15167" s="44">
        <v>18</v>
      </c>
    </row>
    <row r="15168" spans="5:6" x14ac:dyDescent="0.3">
      <c r="E15168" s="46">
        <v>2009</v>
      </c>
      <c r="F15168" s="44">
        <v>2</v>
      </c>
    </row>
    <row r="15169" spans="5:6" x14ac:dyDescent="0.3">
      <c r="E15169" s="46">
        <v>2010</v>
      </c>
      <c r="F15169" s="44">
        <v>2</v>
      </c>
    </row>
    <row r="15170" spans="5:6" x14ac:dyDescent="0.3">
      <c r="E15170" s="46">
        <v>2011</v>
      </c>
      <c r="F15170" s="44">
        <v>2</v>
      </c>
    </row>
    <row r="15171" spans="5:6" x14ac:dyDescent="0.3">
      <c r="E15171" s="46">
        <v>2012</v>
      </c>
      <c r="F15171" s="44">
        <v>2</v>
      </c>
    </row>
    <row r="15172" spans="5:6" x14ac:dyDescent="0.3">
      <c r="E15172" s="46">
        <v>2013</v>
      </c>
      <c r="F15172" s="44">
        <v>2</v>
      </c>
    </row>
    <row r="15173" spans="5:6" x14ac:dyDescent="0.3">
      <c r="E15173" s="46">
        <v>2014</v>
      </c>
      <c r="F15173" s="44">
        <v>2</v>
      </c>
    </row>
    <row r="15174" spans="5:6" x14ac:dyDescent="0.3">
      <c r="E15174" s="46">
        <v>2015</v>
      </c>
      <c r="F15174" s="44">
        <v>2</v>
      </c>
    </row>
    <row r="15175" spans="5:6" x14ac:dyDescent="0.3">
      <c r="E15175" s="46">
        <v>2016</v>
      </c>
      <c r="F15175" s="44">
        <v>2</v>
      </c>
    </row>
    <row r="15176" spans="5:6" x14ac:dyDescent="0.3">
      <c r="E15176" s="46">
        <v>2017</v>
      </c>
      <c r="F15176" s="44">
        <v>2</v>
      </c>
    </row>
    <row r="15177" spans="5:6" x14ac:dyDescent="0.3">
      <c r="E15177" s="39" t="s">
        <v>860</v>
      </c>
      <c r="F15177" s="44">
        <v>9</v>
      </c>
    </row>
    <row r="15178" spans="5:6" x14ac:dyDescent="0.3">
      <c r="E15178" s="46">
        <v>2009</v>
      </c>
      <c r="F15178" s="44">
        <v>1</v>
      </c>
    </row>
    <row r="15179" spans="5:6" x14ac:dyDescent="0.3">
      <c r="E15179" s="46">
        <v>2010</v>
      </c>
      <c r="F15179" s="44">
        <v>1</v>
      </c>
    </row>
    <row r="15180" spans="5:6" x14ac:dyDescent="0.3">
      <c r="E15180" s="46">
        <v>2011</v>
      </c>
      <c r="F15180" s="44">
        <v>1</v>
      </c>
    </row>
    <row r="15181" spans="5:6" x14ac:dyDescent="0.3">
      <c r="E15181" s="46">
        <v>2012</v>
      </c>
      <c r="F15181" s="44">
        <v>1</v>
      </c>
    </row>
    <row r="15182" spans="5:6" x14ac:dyDescent="0.3">
      <c r="E15182" s="46">
        <v>2013</v>
      </c>
      <c r="F15182" s="44">
        <v>1</v>
      </c>
    </row>
    <row r="15183" spans="5:6" x14ac:dyDescent="0.3">
      <c r="E15183" s="46">
        <v>2014</v>
      </c>
      <c r="F15183" s="44">
        <v>1</v>
      </c>
    </row>
    <row r="15184" spans="5:6" x14ac:dyDescent="0.3">
      <c r="E15184" s="46">
        <v>2015</v>
      </c>
      <c r="F15184" s="44">
        <v>1</v>
      </c>
    </row>
    <row r="15185" spans="5:6" x14ac:dyDescent="0.3">
      <c r="E15185" s="46">
        <v>2016</v>
      </c>
      <c r="F15185" s="44">
        <v>1</v>
      </c>
    </row>
    <row r="15186" spans="5:6" x14ac:dyDescent="0.3">
      <c r="E15186" s="46">
        <v>2017</v>
      </c>
      <c r="F15186" s="44">
        <v>1</v>
      </c>
    </row>
    <row r="15187" spans="5:6" x14ac:dyDescent="0.3">
      <c r="E15187" s="39" t="s">
        <v>1268</v>
      </c>
      <c r="F15187" s="44">
        <v>9</v>
      </c>
    </row>
    <row r="15188" spans="5:6" x14ac:dyDescent="0.3">
      <c r="E15188" s="46">
        <v>2009</v>
      </c>
      <c r="F15188" s="44">
        <v>1</v>
      </c>
    </row>
    <row r="15189" spans="5:6" x14ac:dyDescent="0.3">
      <c r="E15189" s="46">
        <v>2010</v>
      </c>
      <c r="F15189" s="44">
        <v>1</v>
      </c>
    </row>
    <row r="15190" spans="5:6" x14ac:dyDescent="0.3">
      <c r="E15190" s="46">
        <v>2011</v>
      </c>
      <c r="F15190" s="44">
        <v>1</v>
      </c>
    </row>
    <row r="15191" spans="5:6" x14ac:dyDescent="0.3">
      <c r="E15191" s="46">
        <v>2012</v>
      </c>
      <c r="F15191" s="44">
        <v>1</v>
      </c>
    </row>
    <row r="15192" spans="5:6" x14ac:dyDescent="0.3">
      <c r="E15192" s="46">
        <v>2013</v>
      </c>
      <c r="F15192" s="44">
        <v>1</v>
      </c>
    </row>
    <row r="15193" spans="5:6" x14ac:dyDescent="0.3">
      <c r="E15193" s="46">
        <v>2014</v>
      </c>
      <c r="F15193" s="44">
        <v>1</v>
      </c>
    </row>
    <row r="15194" spans="5:6" x14ac:dyDescent="0.3">
      <c r="E15194" s="46">
        <v>2015</v>
      </c>
      <c r="F15194" s="44">
        <v>1</v>
      </c>
    </row>
    <row r="15195" spans="5:6" x14ac:dyDescent="0.3">
      <c r="E15195" s="46">
        <v>2016</v>
      </c>
      <c r="F15195" s="44">
        <v>1</v>
      </c>
    </row>
    <row r="15196" spans="5:6" x14ac:dyDescent="0.3">
      <c r="E15196" s="46">
        <v>2017</v>
      </c>
      <c r="F15196" s="44">
        <v>1</v>
      </c>
    </row>
    <row r="15197" spans="5:6" x14ac:dyDescent="0.3">
      <c r="E15197" s="39" t="s">
        <v>1114</v>
      </c>
      <c r="F15197" s="44">
        <v>9</v>
      </c>
    </row>
    <row r="15198" spans="5:6" x14ac:dyDescent="0.3">
      <c r="E15198" s="46">
        <v>2009</v>
      </c>
      <c r="F15198" s="44">
        <v>1</v>
      </c>
    </row>
    <row r="15199" spans="5:6" x14ac:dyDescent="0.3">
      <c r="E15199" s="46">
        <v>2010</v>
      </c>
      <c r="F15199" s="44">
        <v>1</v>
      </c>
    </row>
    <row r="15200" spans="5:6" x14ac:dyDescent="0.3">
      <c r="E15200" s="46">
        <v>2011</v>
      </c>
      <c r="F15200" s="44">
        <v>1</v>
      </c>
    </row>
    <row r="15201" spans="5:6" x14ac:dyDescent="0.3">
      <c r="E15201" s="46">
        <v>2012</v>
      </c>
      <c r="F15201" s="44">
        <v>1</v>
      </c>
    </row>
    <row r="15202" spans="5:6" x14ac:dyDescent="0.3">
      <c r="E15202" s="46">
        <v>2013</v>
      </c>
      <c r="F15202" s="44">
        <v>1</v>
      </c>
    </row>
    <row r="15203" spans="5:6" x14ac:dyDescent="0.3">
      <c r="E15203" s="46">
        <v>2014</v>
      </c>
      <c r="F15203" s="44">
        <v>1</v>
      </c>
    </row>
    <row r="15204" spans="5:6" x14ac:dyDescent="0.3">
      <c r="E15204" s="46">
        <v>2015</v>
      </c>
      <c r="F15204" s="44">
        <v>1</v>
      </c>
    </row>
    <row r="15205" spans="5:6" x14ac:dyDescent="0.3">
      <c r="E15205" s="46">
        <v>2016</v>
      </c>
      <c r="F15205" s="44">
        <v>1</v>
      </c>
    </row>
    <row r="15206" spans="5:6" x14ac:dyDescent="0.3">
      <c r="E15206" s="46">
        <v>2017</v>
      </c>
      <c r="F15206" s="44">
        <v>1</v>
      </c>
    </row>
    <row r="15207" spans="5:6" x14ac:dyDescent="0.3">
      <c r="E15207" s="39" t="s">
        <v>1024</v>
      </c>
      <c r="F15207" s="44">
        <v>18</v>
      </c>
    </row>
    <row r="15208" spans="5:6" x14ac:dyDescent="0.3">
      <c r="E15208" s="46">
        <v>2009</v>
      </c>
      <c r="F15208" s="44">
        <v>2</v>
      </c>
    </row>
    <row r="15209" spans="5:6" x14ac:dyDescent="0.3">
      <c r="E15209" s="46">
        <v>2010</v>
      </c>
      <c r="F15209" s="44">
        <v>2</v>
      </c>
    </row>
    <row r="15210" spans="5:6" x14ac:dyDescent="0.3">
      <c r="E15210" s="46">
        <v>2011</v>
      </c>
      <c r="F15210" s="44">
        <v>2</v>
      </c>
    </row>
    <row r="15211" spans="5:6" x14ac:dyDescent="0.3">
      <c r="E15211" s="46">
        <v>2012</v>
      </c>
      <c r="F15211" s="44">
        <v>2</v>
      </c>
    </row>
    <row r="15212" spans="5:6" x14ac:dyDescent="0.3">
      <c r="E15212" s="46">
        <v>2013</v>
      </c>
      <c r="F15212" s="44">
        <v>2</v>
      </c>
    </row>
    <row r="15213" spans="5:6" x14ac:dyDescent="0.3">
      <c r="E15213" s="46">
        <v>2014</v>
      </c>
      <c r="F15213" s="44">
        <v>2</v>
      </c>
    </row>
    <row r="15214" spans="5:6" x14ac:dyDescent="0.3">
      <c r="E15214" s="46">
        <v>2015</v>
      </c>
      <c r="F15214" s="44">
        <v>2</v>
      </c>
    </row>
    <row r="15215" spans="5:6" x14ac:dyDescent="0.3">
      <c r="E15215" s="46">
        <v>2016</v>
      </c>
      <c r="F15215" s="44">
        <v>2</v>
      </c>
    </row>
    <row r="15216" spans="5:6" x14ac:dyDescent="0.3">
      <c r="E15216" s="46">
        <v>2017</v>
      </c>
      <c r="F15216" s="44">
        <v>2</v>
      </c>
    </row>
    <row r="15217" spans="5:6" x14ac:dyDescent="0.3">
      <c r="E15217" s="39" t="s">
        <v>389</v>
      </c>
      <c r="F15217" s="44">
        <v>9</v>
      </c>
    </row>
    <row r="15218" spans="5:6" x14ac:dyDescent="0.3">
      <c r="E15218" s="46">
        <v>2009</v>
      </c>
      <c r="F15218" s="44">
        <v>1</v>
      </c>
    </row>
    <row r="15219" spans="5:6" x14ac:dyDescent="0.3">
      <c r="E15219" s="46">
        <v>2010</v>
      </c>
      <c r="F15219" s="44">
        <v>1</v>
      </c>
    </row>
    <row r="15220" spans="5:6" x14ac:dyDescent="0.3">
      <c r="E15220" s="46">
        <v>2011</v>
      </c>
      <c r="F15220" s="44">
        <v>1</v>
      </c>
    </row>
    <row r="15221" spans="5:6" x14ac:dyDescent="0.3">
      <c r="E15221" s="46">
        <v>2012</v>
      </c>
      <c r="F15221" s="44">
        <v>1</v>
      </c>
    </row>
    <row r="15222" spans="5:6" x14ac:dyDescent="0.3">
      <c r="E15222" s="46">
        <v>2013</v>
      </c>
      <c r="F15222" s="44">
        <v>1</v>
      </c>
    </row>
    <row r="15223" spans="5:6" x14ac:dyDescent="0.3">
      <c r="E15223" s="46">
        <v>2014</v>
      </c>
      <c r="F15223" s="44">
        <v>1</v>
      </c>
    </row>
    <row r="15224" spans="5:6" x14ac:dyDescent="0.3">
      <c r="E15224" s="46">
        <v>2015</v>
      </c>
      <c r="F15224" s="44">
        <v>1</v>
      </c>
    </row>
    <row r="15225" spans="5:6" x14ac:dyDescent="0.3">
      <c r="E15225" s="46">
        <v>2016</v>
      </c>
      <c r="F15225" s="44">
        <v>1</v>
      </c>
    </row>
    <row r="15226" spans="5:6" x14ac:dyDescent="0.3">
      <c r="E15226" s="46">
        <v>2017</v>
      </c>
      <c r="F15226" s="44">
        <v>1</v>
      </c>
    </row>
    <row r="15227" spans="5:6" x14ac:dyDescent="0.3">
      <c r="E15227" s="39" t="s">
        <v>861</v>
      </c>
      <c r="F15227" s="44">
        <v>8</v>
      </c>
    </row>
    <row r="15228" spans="5:6" x14ac:dyDescent="0.3">
      <c r="E15228" s="46">
        <v>2009</v>
      </c>
      <c r="F15228" s="44">
        <v>1</v>
      </c>
    </row>
    <row r="15229" spans="5:6" x14ac:dyDescent="0.3">
      <c r="E15229" s="46">
        <v>2010</v>
      </c>
      <c r="F15229" s="44">
        <v>1</v>
      </c>
    </row>
    <row r="15230" spans="5:6" x14ac:dyDescent="0.3">
      <c r="E15230" s="46">
        <v>2011</v>
      </c>
      <c r="F15230" s="44">
        <v>1</v>
      </c>
    </row>
    <row r="15231" spans="5:6" x14ac:dyDescent="0.3">
      <c r="E15231" s="46">
        <v>2012</v>
      </c>
      <c r="F15231" s="44">
        <v>1</v>
      </c>
    </row>
    <row r="15232" spans="5:6" x14ac:dyDescent="0.3">
      <c r="E15232" s="46">
        <v>2014</v>
      </c>
      <c r="F15232" s="44">
        <v>1</v>
      </c>
    </row>
    <row r="15233" spans="5:6" x14ac:dyDescent="0.3">
      <c r="E15233" s="46">
        <v>2015</v>
      </c>
      <c r="F15233" s="44">
        <v>1</v>
      </c>
    </row>
    <row r="15234" spans="5:6" x14ac:dyDescent="0.3">
      <c r="E15234" s="46">
        <v>2016</v>
      </c>
      <c r="F15234" s="44">
        <v>1</v>
      </c>
    </row>
    <row r="15235" spans="5:6" x14ac:dyDescent="0.3">
      <c r="E15235" s="46">
        <v>2017</v>
      </c>
      <c r="F15235" s="44">
        <v>1</v>
      </c>
    </row>
    <row r="15236" spans="5:6" x14ac:dyDescent="0.3">
      <c r="E15236" s="39" t="s">
        <v>862</v>
      </c>
      <c r="F15236" s="44">
        <v>9</v>
      </c>
    </row>
    <row r="15237" spans="5:6" x14ac:dyDescent="0.3">
      <c r="E15237" s="46">
        <v>2009</v>
      </c>
      <c r="F15237" s="44">
        <v>1</v>
      </c>
    </row>
    <row r="15238" spans="5:6" x14ac:dyDescent="0.3">
      <c r="E15238" s="46">
        <v>2010</v>
      </c>
      <c r="F15238" s="44">
        <v>1</v>
      </c>
    </row>
    <row r="15239" spans="5:6" x14ac:dyDescent="0.3">
      <c r="E15239" s="46">
        <v>2011</v>
      </c>
      <c r="F15239" s="44">
        <v>1</v>
      </c>
    </row>
    <row r="15240" spans="5:6" x14ac:dyDescent="0.3">
      <c r="E15240" s="46">
        <v>2012</v>
      </c>
      <c r="F15240" s="44">
        <v>1</v>
      </c>
    </row>
    <row r="15241" spans="5:6" x14ac:dyDescent="0.3">
      <c r="E15241" s="46">
        <v>2013</v>
      </c>
      <c r="F15241" s="44">
        <v>1</v>
      </c>
    </row>
    <row r="15242" spans="5:6" x14ac:dyDescent="0.3">
      <c r="E15242" s="46">
        <v>2014</v>
      </c>
      <c r="F15242" s="44">
        <v>1</v>
      </c>
    </row>
    <row r="15243" spans="5:6" x14ac:dyDescent="0.3">
      <c r="E15243" s="46">
        <v>2015</v>
      </c>
      <c r="F15243" s="44">
        <v>1</v>
      </c>
    </row>
    <row r="15244" spans="5:6" x14ac:dyDescent="0.3">
      <c r="E15244" s="46">
        <v>2016</v>
      </c>
      <c r="F15244" s="44">
        <v>1</v>
      </c>
    </row>
    <row r="15245" spans="5:6" x14ac:dyDescent="0.3">
      <c r="E15245" s="46">
        <v>2017</v>
      </c>
      <c r="F15245" s="44">
        <v>1</v>
      </c>
    </row>
    <row r="15246" spans="5:6" x14ac:dyDescent="0.3">
      <c r="E15246" s="39" t="s">
        <v>901</v>
      </c>
      <c r="F15246" s="44">
        <v>9</v>
      </c>
    </row>
    <row r="15247" spans="5:6" x14ac:dyDescent="0.3">
      <c r="E15247" s="46">
        <v>2009</v>
      </c>
      <c r="F15247" s="44">
        <v>1</v>
      </c>
    </row>
    <row r="15248" spans="5:6" x14ac:dyDescent="0.3">
      <c r="E15248" s="46">
        <v>2010</v>
      </c>
      <c r="F15248" s="44">
        <v>1</v>
      </c>
    </row>
    <row r="15249" spans="5:6" x14ac:dyDescent="0.3">
      <c r="E15249" s="46">
        <v>2011</v>
      </c>
      <c r="F15249" s="44">
        <v>1</v>
      </c>
    </row>
    <row r="15250" spans="5:6" x14ac:dyDescent="0.3">
      <c r="E15250" s="46">
        <v>2012</v>
      </c>
      <c r="F15250" s="44">
        <v>1</v>
      </c>
    </row>
    <row r="15251" spans="5:6" x14ac:dyDescent="0.3">
      <c r="E15251" s="46">
        <v>2013</v>
      </c>
      <c r="F15251" s="44">
        <v>1</v>
      </c>
    </row>
    <row r="15252" spans="5:6" x14ac:dyDescent="0.3">
      <c r="E15252" s="46">
        <v>2014</v>
      </c>
      <c r="F15252" s="44">
        <v>1</v>
      </c>
    </row>
    <row r="15253" spans="5:6" x14ac:dyDescent="0.3">
      <c r="E15253" s="46">
        <v>2015</v>
      </c>
      <c r="F15253" s="44">
        <v>1</v>
      </c>
    </row>
    <row r="15254" spans="5:6" x14ac:dyDescent="0.3">
      <c r="E15254" s="46">
        <v>2016</v>
      </c>
      <c r="F15254" s="44">
        <v>1</v>
      </c>
    </row>
    <row r="15255" spans="5:6" x14ac:dyDescent="0.3">
      <c r="E15255" s="46">
        <v>2017</v>
      </c>
      <c r="F15255" s="44">
        <v>1</v>
      </c>
    </row>
    <row r="15256" spans="5:6" x14ac:dyDescent="0.3">
      <c r="E15256" s="39" t="s">
        <v>863</v>
      </c>
      <c r="F15256" s="44">
        <v>9</v>
      </c>
    </row>
    <row r="15257" spans="5:6" x14ac:dyDescent="0.3">
      <c r="E15257" s="46">
        <v>2009</v>
      </c>
      <c r="F15257" s="44">
        <v>1</v>
      </c>
    </row>
    <row r="15258" spans="5:6" x14ac:dyDescent="0.3">
      <c r="E15258" s="46">
        <v>2010</v>
      </c>
      <c r="F15258" s="44">
        <v>1</v>
      </c>
    </row>
    <row r="15259" spans="5:6" x14ac:dyDescent="0.3">
      <c r="E15259" s="46">
        <v>2011</v>
      </c>
      <c r="F15259" s="44">
        <v>1</v>
      </c>
    </row>
    <row r="15260" spans="5:6" x14ac:dyDescent="0.3">
      <c r="E15260" s="46">
        <v>2012</v>
      </c>
      <c r="F15260" s="44">
        <v>1</v>
      </c>
    </row>
    <row r="15261" spans="5:6" x14ac:dyDescent="0.3">
      <c r="E15261" s="46">
        <v>2013</v>
      </c>
      <c r="F15261" s="44">
        <v>1</v>
      </c>
    </row>
    <row r="15262" spans="5:6" x14ac:dyDescent="0.3">
      <c r="E15262" s="46">
        <v>2014</v>
      </c>
      <c r="F15262" s="44">
        <v>1</v>
      </c>
    </row>
    <row r="15263" spans="5:6" x14ac:dyDescent="0.3">
      <c r="E15263" s="46">
        <v>2015</v>
      </c>
      <c r="F15263" s="44">
        <v>1</v>
      </c>
    </row>
    <row r="15264" spans="5:6" x14ac:dyDescent="0.3">
      <c r="E15264" s="46">
        <v>2016</v>
      </c>
      <c r="F15264" s="44">
        <v>1</v>
      </c>
    </row>
    <row r="15265" spans="5:6" x14ac:dyDescent="0.3">
      <c r="E15265" s="46">
        <v>2017</v>
      </c>
      <c r="F15265" s="44">
        <v>1</v>
      </c>
    </row>
    <row r="15266" spans="5:6" x14ac:dyDescent="0.3">
      <c r="E15266" s="39" t="s">
        <v>746</v>
      </c>
      <c r="F15266" s="44">
        <v>18</v>
      </c>
    </row>
    <row r="15267" spans="5:6" x14ac:dyDescent="0.3">
      <c r="E15267" s="46">
        <v>2009</v>
      </c>
      <c r="F15267" s="44">
        <v>2</v>
      </c>
    </row>
    <row r="15268" spans="5:6" x14ac:dyDescent="0.3">
      <c r="E15268" s="46">
        <v>2010</v>
      </c>
      <c r="F15268" s="44">
        <v>2</v>
      </c>
    </row>
    <row r="15269" spans="5:6" x14ac:dyDescent="0.3">
      <c r="E15269" s="46">
        <v>2011</v>
      </c>
      <c r="F15269" s="44">
        <v>3</v>
      </c>
    </row>
    <row r="15270" spans="5:6" x14ac:dyDescent="0.3">
      <c r="E15270" s="46">
        <v>2012</v>
      </c>
      <c r="F15270" s="44">
        <v>3</v>
      </c>
    </row>
    <row r="15271" spans="5:6" x14ac:dyDescent="0.3">
      <c r="E15271" s="46">
        <v>2013</v>
      </c>
      <c r="F15271" s="44">
        <v>1</v>
      </c>
    </row>
    <row r="15272" spans="5:6" x14ac:dyDescent="0.3">
      <c r="E15272" s="46">
        <v>2014</v>
      </c>
      <c r="F15272" s="44">
        <v>2</v>
      </c>
    </row>
    <row r="15273" spans="5:6" x14ac:dyDescent="0.3">
      <c r="E15273" s="46">
        <v>2015</v>
      </c>
      <c r="F15273" s="44">
        <v>3</v>
      </c>
    </row>
    <row r="15274" spans="5:6" x14ac:dyDescent="0.3">
      <c r="E15274" s="46">
        <v>2016</v>
      </c>
      <c r="F15274" s="44">
        <v>1</v>
      </c>
    </row>
    <row r="15275" spans="5:6" x14ac:dyDescent="0.3">
      <c r="E15275" s="46">
        <v>2017</v>
      </c>
      <c r="F15275" s="44">
        <v>1</v>
      </c>
    </row>
    <row r="15276" spans="5:6" x14ac:dyDescent="0.3">
      <c r="E15276" s="39" t="s">
        <v>268</v>
      </c>
      <c r="F15276" s="44">
        <v>9</v>
      </c>
    </row>
    <row r="15277" spans="5:6" x14ac:dyDescent="0.3">
      <c r="E15277" s="46">
        <v>2009</v>
      </c>
      <c r="F15277" s="44">
        <v>1</v>
      </c>
    </row>
    <row r="15278" spans="5:6" x14ac:dyDescent="0.3">
      <c r="E15278" s="46">
        <v>2010</v>
      </c>
      <c r="F15278" s="44">
        <v>1</v>
      </c>
    </row>
    <row r="15279" spans="5:6" x14ac:dyDescent="0.3">
      <c r="E15279" s="46">
        <v>2011</v>
      </c>
      <c r="F15279" s="44">
        <v>1</v>
      </c>
    </row>
    <row r="15280" spans="5:6" x14ac:dyDescent="0.3">
      <c r="E15280" s="46">
        <v>2012</v>
      </c>
      <c r="F15280" s="44">
        <v>1</v>
      </c>
    </row>
    <row r="15281" spans="5:6" x14ac:dyDescent="0.3">
      <c r="E15281" s="46">
        <v>2013</v>
      </c>
      <c r="F15281" s="44">
        <v>1</v>
      </c>
    </row>
    <row r="15282" spans="5:6" x14ac:dyDescent="0.3">
      <c r="E15282" s="46">
        <v>2014</v>
      </c>
      <c r="F15282" s="44">
        <v>1</v>
      </c>
    </row>
    <row r="15283" spans="5:6" x14ac:dyDescent="0.3">
      <c r="E15283" s="46">
        <v>2015</v>
      </c>
      <c r="F15283" s="44">
        <v>1</v>
      </c>
    </row>
    <row r="15284" spans="5:6" x14ac:dyDescent="0.3">
      <c r="E15284" s="46">
        <v>2016</v>
      </c>
      <c r="F15284" s="44">
        <v>1</v>
      </c>
    </row>
    <row r="15285" spans="5:6" x14ac:dyDescent="0.3">
      <c r="E15285" s="46">
        <v>2017</v>
      </c>
      <c r="F15285" s="44">
        <v>1</v>
      </c>
    </row>
    <row r="15286" spans="5:6" x14ac:dyDescent="0.3">
      <c r="E15286" s="39" t="s">
        <v>1560</v>
      </c>
      <c r="F15286" s="44">
        <v>9</v>
      </c>
    </row>
    <row r="15287" spans="5:6" x14ac:dyDescent="0.3">
      <c r="E15287" s="46">
        <v>2009</v>
      </c>
      <c r="F15287" s="44">
        <v>1</v>
      </c>
    </row>
    <row r="15288" spans="5:6" x14ac:dyDescent="0.3">
      <c r="E15288" s="46">
        <v>2010</v>
      </c>
      <c r="F15288" s="44">
        <v>1</v>
      </c>
    </row>
    <row r="15289" spans="5:6" x14ac:dyDescent="0.3">
      <c r="E15289" s="46">
        <v>2011</v>
      </c>
      <c r="F15289" s="44">
        <v>1</v>
      </c>
    </row>
    <row r="15290" spans="5:6" x14ac:dyDescent="0.3">
      <c r="E15290" s="46">
        <v>2012</v>
      </c>
      <c r="F15290" s="44">
        <v>1</v>
      </c>
    </row>
    <row r="15291" spans="5:6" x14ac:dyDescent="0.3">
      <c r="E15291" s="46">
        <v>2013</v>
      </c>
      <c r="F15291" s="44">
        <v>1</v>
      </c>
    </row>
    <row r="15292" spans="5:6" x14ac:dyDescent="0.3">
      <c r="E15292" s="46">
        <v>2014</v>
      </c>
      <c r="F15292" s="44">
        <v>1</v>
      </c>
    </row>
    <row r="15293" spans="5:6" x14ac:dyDescent="0.3">
      <c r="E15293" s="46">
        <v>2016</v>
      </c>
      <c r="F15293" s="44">
        <v>1</v>
      </c>
    </row>
    <row r="15294" spans="5:6" x14ac:dyDescent="0.3">
      <c r="E15294" s="46">
        <v>2017</v>
      </c>
      <c r="F15294" s="44">
        <v>2</v>
      </c>
    </row>
    <row r="15295" spans="5:6" x14ac:dyDescent="0.3">
      <c r="E15295" s="39" t="s">
        <v>1333</v>
      </c>
      <c r="F15295" s="44">
        <v>9</v>
      </c>
    </row>
    <row r="15296" spans="5:6" x14ac:dyDescent="0.3">
      <c r="E15296" s="46">
        <v>2009</v>
      </c>
      <c r="F15296" s="44">
        <v>1</v>
      </c>
    </row>
    <row r="15297" spans="5:6" x14ac:dyDescent="0.3">
      <c r="E15297" s="46">
        <v>2010</v>
      </c>
      <c r="F15297" s="44">
        <v>1</v>
      </c>
    </row>
    <row r="15298" spans="5:6" x14ac:dyDescent="0.3">
      <c r="E15298" s="46">
        <v>2011</v>
      </c>
      <c r="F15298" s="44">
        <v>1</v>
      </c>
    </row>
    <row r="15299" spans="5:6" x14ac:dyDescent="0.3">
      <c r="E15299" s="46">
        <v>2012</v>
      </c>
      <c r="F15299" s="44">
        <v>1</v>
      </c>
    </row>
    <row r="15300" spans="5:6" x14ac:dyDescent="0.3">
      <c r="E15300" s="46">
        <v>2013</v>
      </c>
      <c r="F15300" s="44">
        <v>1</v>
      </c>
    </row>
    <row r="15301" spans="5:6" x14ac:dyDescent="0.3">
      <c r="E15301" s="46">
        <v>2014</v>
      </c>
      <c r="F15301" s="44">
        <v>1</v>
      </c>
    </row>
    <row r="15302" spans="5:6" x14ac:dyDescent="0.3">
      <c r="E15302" s="46">
        <v>2015</v>
      </c>
      <c r="F15302" s="44">
        <v>1</v>
      </c>
    </row>
    <row r="15303" spans="5:6" x14ac:dyDescent="0.3">
      <c r="E15303" s="46">
        <v>2016</v>
      </c>
      <c r="F15303" s="44">
        <v>1</v>
      </c>
    </row>
    <row r="15304" spans="5:6" x14ac:dyDescent="0.3">
      <c r="E15304" s="46">
        <v>2017</v>
      </c>
      <c r="F15304" s="44">
        <v>1</v>
      </c>
    </row>
    <row r="15305" spans="5:6" x14ac:dyDescent="0.3">
      <c r="E15305" s="39" t="s">
        <v>747</v>
      </c>
      <c r="F15305" s="44">
        <v>22</v>
      </c>
    </row>
    <row r="15306" spans="5:6" x14ac:dyDescent="0.3">
      <c r="E15306" s="46">
        <v>2009</v>
      </c>
      <c r="F15306" s="44">
        <v>3</v>
      </c>
    </row>
    <row r="15307" spans="5:6" x14ac:dyDescent="0.3">
      <c r="E15307" s="46">
        <v>2010</v>
      </c>
      <c r="F15307" s="44">
        <v>3</v>
      </c>
    </row>
    <row r="15308" spans="5:6" x14ac:dyDescent="0.3">
      <c r="E15308" s="46">
        <v>2011</v>
      </c>
      <c r="F15308" s="44">
        <v>2</v>
      </c>
    </row>
    <row r="15309" spans="5:6" x14ac:dyDescent="0.3">
      <c r="E15309" s="46">
        <v>2012</v>
      </c>
      <c r="F15309" s="44">
        <v>1</v>
      </c>
    </row>
    <row r="15310" spans="5:6" x14ac:dyDescent="0.3">
      <c r="E15310" s="46">
        <v>2013</v>
      </c>
      <c r="F15310" s="44">
        <v>2</v>
      </c>
    </row>
    <row r="15311" spans="5:6" x14ac:dyDescent="0.3">
      <c r="E15311" s="46">
        <v>2014</v>
      </c>
      <c r="F15311" s="44">
        <v>3</v>
      </c>
    </row>
    <row r="15312" spans="5:6" x14ac:dyDescent="0.3">
      <c r="E15312" s="46">
        <v>2015</v>
      </c>
      <c r="F15312" s="44">
        <v>4</v>
      </c>
    </row>
    <row r="15313" spans="5:6" x14ac:dyDescent="0.3">
      <c r="E15313" s="46">
        <v>2016</v>
      </c>
      <c r="F15313" s="44">
        <v>2</v>
      </c>
    </row>
    <row r="15314" spans="5:6" x14ac:dyDescent="0.3">
      <c r="E15314" s="46">
        <v>2017</v>
      </c>
      <c r="F15314" s="44">
        <v>2</v>
      </c>
    </row>
    <row r="15315" spans="5:6" x14ac:dyDescent="0.3">
      <c r="E15315" s="39" t="s">
        <v>592</v>
      </c>
      <c r="F15315" s="44">
        <v>27</v>
      </c>
    </row>
    <row r="15316" spans="5:6" x14ac:dyDescent="0.3">
      <c r="E15316" s="46">
        <v>2009</v>
      </c>
      <c r="F15316" s="44">
        <v>3</v>
      </c>
    </row>
    <row r="15317" spans="5:6" x14ac:dyDescent="0.3">
      <c r="E15317" s="46">
        <v>2010</v>
      </c>
      <c r="F15317" s="44">
        <v>3</v>
      </c>
    </row>
    <row r="15318" spans="5:6" x14ac:dyDescent="0.3">
      <c r="E15318" s="46">
        <v>2011</v>
      </c>
      <c r="F15318" s="44">
        <v>3</v>
      </c>
    </row>
    <row r="15319" spans="5:6" x14ac:dyDescent="0.3">
      <c r="E15319" s="46">
        <v>2012</v>
      </c>
      <c r="F15319" s="44">
        <v>4</v>
      </c>
    </row>
    <row r="15320" spans="5:6" x14ac:dyDescent="0.3">
      <c r="E15320" s="46">
        <v>2013</v>
      </c>
      <c r="F15320" s="44">
        <v>4</v>
      </c>
    </row>
    <row r="15321" spans="5:6" x14ac:dyDescent="0.3">
      <c r="E15321" s="46">
        <v>2014</v>
      </c>
      <c r="F15321" s="44">
        <v>3</v>
      </c>
    </row>
    <row r="15322" spans="5:6" x14ac:dyDescent="0.3">
      <c r="E15322" s="46">
        <v>2015</v>
      </c>
      <c r="F15322" s="44">
        <v>2</v>
      </c>
    </row>
    <row r="15323" spans="5:6" x14ac:dyDescent="0.3">
      <c r="E15323" s="46">
        <v>2016</v>
      </c>
      <c r="F15323" s="44">
        <v>2</v>
      </c>
    </row>
    <row r="15324" spans="5:6" x14ac:dyDescent="0.3">
      <c r="E15324" s="46">
        <v>2017</v>
      </c>
      <c r="F15324" s="44">
        <v>3</v>
      </c>
    </row>
    <row r="15325" spans="5:6" x14ac:dyDescent="0.3">
      <c r="E15325" s="39" t="s">
        <v>632</v>
      </c>
      <c r="F15325" s="44">
        <v>9</v>
      </c>
    </row>
    <row r="15326" spans="5:6" x14ac:dyDescent="0.3">
      <c r="E15326" s="46">
        <v>2009</v>
      </c>
      <c r="F15326" s="44">
        <v>1</v>
      </c>
    </row>
    <row r="15327" spans="5:6" x14ac:dyDescent="0.3">
      <c r="E15327" s="46">
        <v>2010</v>
      </c>
      <c r="F15327" s="44">
        <v>1</v>
      </c>
    </row>
    <row r="15328" spans="5:6" x14ac:dyDescent="0.3">
      <c r="E15328" s="46">
        <v>2011</v>
      </c>
      <c r="F15328" s="44">
        <v>1</v>
      </c>
    </row>
    <row r="15329" spans="5:6" x14ac:dyDescent="0.3">
      <c r="E15329" s="46">
        <v>2013</v>
      </c>
      <c r="F15329" s="44">
        <v>1</v>
      </c>
    </row>
    <row r="15330" spans="5:6" x14ac:dyDescent="0.3">
      <c r="E15330" s="46">
        <v>2014</v>
      </c>
      <c r="F15330" s="44">
        <v>1</v>
      </c>
    </row>
    <row r="15331" spans="5:6" x14ac:dyDescent="0.3">
      <c r="E15331" s="46">
        <v>2015</v>
      </c>
      <c r="F15331" s="44">
        <v>2</v>
      </c>
    </row>
    <row r="15332" spans="5:6" x14ac:dyDescent="0.3">
      <c r="E15332" s="46">
        <v>2016</v>
      </c>
      <c r="F15332" s="44">
        <v>1</v>
      </c>
    </row>
    <row r="15333" spans="5:6" x14ac:dyDescent="0.3">
      <c r="E15333" s="46">
        <v>2017</v>
      </c>
      <c r="F15333" s="44">
        <v>1</v>
      </c>
    </row>
    <row r="15334" spans="5:6" x14ac:dyDescent="0.3">
      <c r="E15334" s="39" t="s">
        <v>1722</v>
      </c>
      <c r="F15334" s="44">
        <v>11</v>
      </c>
    </row>
    <row r="15335" spans="5:6" x14ac:dyDescent="0.3">
      <c r="E15335" s="46">
        <v>2009</v>
      </c>
      <c r="F15335" s="44">
        <v>1</v>
      </c>
    </row>
    <row r="15336" spans="5:6" x14ac:dyDescent="0.3">
      <c r="E15336" s="46">
        <v>2010</v>
      </c>
      <c r="F15336" s="44">
        <v>1</v>
      </c>
    </row>
    <row r="15337" spans="5:6" x14ac:dyDescent="0.3">
      <c r="E15337" s="46">
        <v>2011</v>
      </c>
      <c r="F15337" s="44">
        <v>1</v>
      </c>
    </row>
    <row r="15338" spans="5:6" x14ac:dyDescent="0.3">
      <c r="E15338" s="46">
        <v>2012</v>
      </c>
      <c r="F15338" s="44">
        <v>1</v>
      </c>
    </row>
    <row r="15339" spans="5:6" x14ac:dyDescent="0.3">
      <c r="E15339" s="46">
        <v>2013</v>
      </c>
      <c r="F15339" s="44">
        <v>1</v>
      </c>
    </row>
    <row r="15340" spans="5:6" x14ac:dyDescent="0.3">
      <c r="E15340" s="46">
        <v>2014</v>
      </c>
      <c r="F15340" s="44">
        <v>1</v>
      </c>
    </row>
    <row r="15341" spans="5:6" x14ac:dyDescent="0.3">
      <c r="E15341" s="46">
        <v>2015</v>
      </c>
      <c r="F15341" s="44">
        <v>2</v>
      </c>
    </row>
    <row r="15342" spans="5:6" x14ac:dyDescent="0.3">
      <c r="E15342" s="46">
        <v>2016</v>
      </c>
      <c r="F15342" s="44">
        <v>1</v>
      </c>
    </row>
    <row r="15343" spans="5:6" x14ac:dyDescent="0.3">
      <c r="E15343" s="46">
        <v>2017</v>
      </c>
      <c r="F15343" s="44">
        <v>2</v>
      </c>
    </row>
    <row r="15344" spans="5:6" x14ac:dyDescent="0.3">
      <c r="E15344" s="39" t="s">
        <v>1854</v>
      </c>
      <c r="F15344" s="44">
        <v>7</v>
      </c>
    </row>
    <row r="15345" spans="5:6" x14ac:dyDescent="0.3">
      <c r="E15345" s="46">
        <v>2009</v>
      </c>
      <c r="F15345" s="44">
        <v>1</v>
      </c>
    </row>
    <row r="15346" spans="5:6" x14ac:dyDescent="0.3">
      <c r="E15346" s="46">
        <v>2010</v>
      </c>
      <c r="F15346" s="44">
        <v>1</v>
      </c>
    </row>
    <row r="15347" spans="5:6" x14ac:dyDescent="0.3">
      <c r="E15347" s="46">
        <v>2011</v>
      </c>
      <c r="F15347" s="44">
        <v>1</v>
      </c>
    </row>
    <row r="15348" spans="5:6" x14ac:dyDescent="0.3">
      <c r="E15348" s="46">
        <v>2012</v>
      </c>
      <c r="F15348" s="44">
        <v>1</v>
      </c>
    </row>
    <row r="15349" spans="5:6" x14ac:dyDescent="0.3">
      <c r="E15349" s="46">
        <v>2013</v>
      </c>
      <c r="F15349" s="44">
        <v>1</v>
      </c>
    </row>
    <row r="15350" spans="5:6" x14ac:dyDescent="0.3">
      <c r="E15350" s="46">
        <v>2016</v>
      </c>
      <c r="F15350" s="44">
        <v>1</v>
      </c>
    </row>
    <row r="15351" spans="5:6" x14ac:dyDescent="0.3">
      <c r="E15351" s="46">
        <v>2017</v>
      </c>
      <c r="F15351" s="44">
        <v>1</v>
      </c>
    </row>
    <row r="15352" spans="5:6" x14ac:dyDescent="0.3">
      <c r="E15352" s="39" t="s">
        <v>1106</v>
      </c>
      <c r="F15352" s="44">
        <v>7</v>
      </c>
    </row>
    <row r="15353" spans="5:6" x14ac:dyDescent="0.3">
      <c r="E15353" s="46">
        <v>2009</v>
      </c>
      <c r="F15353" s="44">
        <v>1</v>
      </c>
    </row>
    <row r="15354" spans="5:6" x14ac:dyDescent="0.3">
      <c r="E15354" s="46">
        <v>2011</v>
      </c>
      <c r="F15354" s="44">
        <v>1</v>
      </c>
    </row>
    <row r="15355" spans="5:6" x14ac:dyDescent="0.3">
      <c r="E15355" s="46">
        <v>2012</v>
      </c>
      <c r="F15355" s="44">
        <v>1</v>
      </c>
    </row>
    <row r="15356" spans="5:6" x14ac:dyDescent="0.3">
      <c r="E15356" s="46">
        <v>2013</v>
      </c>
      <c r="F15356" s="44">
        <v>1</v>
      </c>
    </row>
    <row r="15357" spans="5:6" x14ac:dyDescent="0.3">
      <c r="E15357" s="46">
        <v>2014</v>
      </c>
      <c r="F15357" s="44">
        <v>1</v>
      </c>
    </row>
    <row r="15358" spans="5:6" x14ac:dyDescent="0.3">
      <c r="E15358" s="46">
        <v>2015</v>
      </c>
      <c r="F15358" s="44">
        <v>1</v>
      </c>
    </row>
    <row r="15359" spans="5:6" x14ac:dyDescent="0.3">
      <c r="E15359" s="46">
        <v>2017</v>
      </c>
      <c r="F15359" s="44">
        <v>1</v>
      </c>
    </row>
    <row r="15360" spans="5:6" x14ac:dyDescent="0.3">
      <c r="E15360" s="39" t="s">
        <v>1027</v>
      </c>
      <c r="F15360" s="44">
        <v>9</v>
      </c>
    </row>
    <row r="15361" spans="5:6" x14ac:dyDescent="0.3">
      <c r="E15361" s="46">
        <v>2009</v>
      </c>
      <c r="F15361" s="44">
        <v>1</v>
      </c>
    </row>
    <row r="15362" spans="5:6" x14ac:dyDescent="0.3">
      <c r="E15362" s="46">
        <v>2010</v>
      </c>
      <c r="F15362" s="44">
        <v>1</v>
      </c>
    </row>
    <row r="15363" spans="5:6" x14ac:dyDescent="0.3">
      <c r="E15363" s="46">
        <v>2011</v>
      </c>
      <c r="F15363" s="44">
        <v>1</v>
      </c>
    </row>
    <row r="15364" spans="5:6" x14ac:dyDescent="0.3">
      <c r="E15364" s="46">
        <v>2012</v>
      </c>
      <c r="F15364" s="44">
        <v>1</v>
      </c>
    </row>
    <row r="15365" spans="5:6" x14ac:dyDescent="0.3">
      <c r="E15365" s="46">
        <v>2013</v>
      </c>
      <c r="F15365" s="44">
        <v>1</v>
      </c>
    </row>
    <row r="15366" spans="5:6" x14ac:dyDescent="0.3">
      <c r="E15366" s="46">
        <v>2014</v>
      </c>
      <c r="F15366" s="44">
        <v>1</v>
      </c>
    </row>
    <row r="15367" spans="5:6" x14ac:dyDescent="0.3">
      <c r="E15367" s="46">
        <v>2015</v>
      </c>
      <c r="F15367" s="44">
        <v>1</v>
      </c>
    </row>
    <row r="15368" spans="5:6" x14ac:dyDescent="0.3">
      <c r="E15368" s="46">
        <v>2016</v>
      </c>
      <c r="F15368" s="44">
        <v>1</v>
      </c>
    </row>
    <row r="15369" spans="5:6" x14ac:dyDescent="0.3">
      <c r="E15369" s="46">
        <v>2017</v>
      </c>
      <c r="F15369" s="44">
        <v>1</v>
      </c>
    </row>
    <row r="15370" spans="5:6" x14ac:dyDescent="0.3">
      <c r="E15370" s="39" t="s">
        <v>1028</v>
      </c>
      <c r="F15370" s="44">
        <v>24</v>
      </c>
    </row>
    <row r="15371" spans="5:6" x14ac:dyDescent="0.3">
      <c r="E15371" s="46">
        <v>2009</v>
      </c>
      <c r="F15371" s="44">
        <v>2</v>
      </c>
    </row>
    <row r="15372" spans="5:6" x14ac:dyDescent="0.3">
      <c r="E15372" s="46">
        <v>2010</v>
      </c>
      <c r="F15372" s="44">
        <v>2</v>
      </c>
    </row>
    <row r="15373" spans="5:6" x14ac:dyDescent="0.3">
      <c r="E15373" s="46">
        <v>2011</v>
      </c>
      <c r="F15373" s="44">
        <v>3</v>
      </c>
    </row>
    <row r="15374" spans="5:6" x14ac:dyDescent="0.3">
      <c r="E15374" s="46">
        <v>2012</v>
      </c>
      <c r="F15374" s="44">
        <v>3</v>
      </c>
    </row>
    <row r="15375" spans="5:6" x14ac:dyDescent="0.3">
      <c r="E15375" s="46">
        <v>2013</v>
      </c>
      <c r="F15375" s="44">
        <v>2</v>
      </c>
    </row>
    <row r="15376" spans="5:6" x14ac:dyDescent="0.3">
      <c r="E15376" s="46">
        <v>2014</v>
      </c>
      <c r="F15376" s="44">
        <v>2</v>
      </c>
    </row>
    <row r="15377" spans="5:6" x14ac:dyDescent="0.3">
      <c r="E15377" s="46">
        <v>2015</v>
      </c>
      <c r="F15377" s="44">
        <v>4</v>
      </c>
    </row>
    <row r="15378" spans="5:6" x14ac:dyDescent="0.3">
      <c r="E15378" s="46">
        <v>2016</v>
      </c>
      <c r="F15378" s="44">
        <v>4</v>
      </c>
    </row>
    <row r="15379" spans="5:6" x14ac:dyDescent="0.3">
      <c r="E15379" s="46">
        <v>2017</v>
      </c>
      <c r="F15379" s="44">
        <v>2</v>
      </c>
    </row>
    <row r="15380" spans="5:6" x14ac:dyDescent="0.3">
      <c r="E15380" s="39" t="s">
        <v>482</v>
      </c>
      <c r="F15380" s="44">
        <v>21</v>
      </c>
    </row>
    <row r="15381" spans="5:6" x14ac:dyDescent="0.3">
      <c r="E15381" s="46">
        <v>2009</v>
      </c>
      <c r="F15381" s="44">
        <v>3</v>
      </c>
    </row>
    <row r="15382" spans="5:6" x14ac:dyDescent="0.3">
      <c r="E15382" s="46">
        <v>2010</v>
      </c>
      <c r="F15382" s="44">
        <v>3</v>
      </c>
    </row>
    <row r="15383" spans="5:6" x14ac:dyDescent="0.3">
      <c r="E15383" s="46">
        <v>2011</v>
      </c>
      <c r="F15383" s="44">
        <v>2</v>
      </c>
    </row>
    <row r="15384" spans="5:6" x14ac:dyDescent="0.3">
      <c r="E15384" s="46">
        <v>2012</v>
      </c>
      <c r="F15384" s="44">
        <v>3</v>
      </c>
    </row>
    <row r="15385" spans="5:6" x14ac:dyDescent="0.3">
      <c r="E15385" s="46">
        <v>2013</v>
      </c>
      <c r="F15385" s="44">
        <v>4</v>
      </c>
    </row>
    <row r="15386" spans="5:6" x14ac:dyDescent="0.3">
      <c r="E15386" s="46">
        <v>2014</v>
      </c>
      <c r="F15386" s="44">
        <v>1</v>
      </c>
    </row>
    <row r="15387" spans="5:6" x14ac:dyDescent="0.3">
      <c r="E15387" s="46">
        <v>2015</v>
      </c>
      <c r="F15387" s="44">
        <v>2</v>
      </c>
    </row>
    <row r="15388" spans="5:6" x14ac:dyDescent="0.3">
      <c r="E15388" s="46">
        <v>2016</v>
      </c>
      <c r="F15388" s="44">
        <v>1</v>
      </c>
    </row>
    <row r="15389" spans="5:6" x14ac:dyDescent="0.3">
      <c r="E15389" s="46">
        <v>2017</v>
      </c>
      <c r="F15389" s="44">
        <v>2</v>
      </c>
    </row>
    <row r="15390" spans="5:6" x14ac:dyDescent="0.3">
      <c r="E15390" s="39" t="s">
        <v>593</v>
      </c>
      <c r="F15390" s="44">
        <v>11</v>
      </c>
    </row>
    <row r="15391" spans="5:6" x14ac:dyDescent="0.3">
      <c r="E15391" s="46">
        <v>2009</v>
      </c>
      <c r="F15391" s="44">
        <v>1</v>
      </c>
    </row>
    <row r="15392" spans="5:6" x14ac:dyDescent="0.3">
      <c r="E15392" s="46">
        <v>2010</v>
      </c>
      <c r="F15392" s="44">
        <v>1</v>
      </c>
    </row>
    <row r="15393" spans="5:6" x14ac:dyDescent="0.3">
      <c r="E15393" s="46">
        <v>2011</v>
      </c>
      <c r="F15393" s="44">
        <v>1</v>
      </c>
    </row>
    <row r="15394" spans="5:6" x14ac:dyDescent="0.3">
      <c r="E15394" s="46">
        <v>2012</v>
      </c>
      <c r="F15394" s="44">
        <v>1</v>
      </c>
    </row>
    <row r="15395" spans="5:6" x14ac:dyDescent="0.3">
      <c r="E15395" s="46">
        <v>2013</v>
      </c>
      <c r="F15395" s="44">
        <v>2</v>
      </c>
    </row>
    <row r="15396" spans="5:6" x14ac:dyDescent="0.3">
      <c r="E15396" s="46">
        <v>2014</v>
      </c>
      <c r="F15396" s="44">
        <v>1</v>
      </c>
    </row>
    <row r="15397" spans="5:6" x14ac:dyDescent="0.3">
      <c r="E15397" s="46">
        <v>2015</v>
      </c>
      <c r="F15397" s="44">
        <v>1</v>
      </c>
    </row>
    <row r="15398" spans="5:6" x14ac:dyDescent="0.3">
      <c r="E15398" s="46">
        <v>2016</v>
      </c>
      <c r="F15398" s="44">
        <v>1</v>
      </c>
    </row>
    <row r="15399" spans="5:6" x14ac:dyDescent="0.3">
      <c r="E15399" s="46">
        <v>2017</v>
      </c>
      <c r="F15399" s="44">
        <v>2</v>
      </c>
    </row>
    <row r="15400" spans="5:6" x14ac:dyDescent="0.3">
      <c r="E15400" s="39" t="s">
        <v>1723</v>
      </c>
      <c r="F15400" s="44">
        <v>10</v>
      </c>
    </row>
    <row r="15401" spans="5:6" x14ac:dyDescent="0.3">
      <c r="E15401" s="46">
        <v>2009</v>
      </c>
      <c r="F15401" s="44">
        <v>1</v>
      </c>
    </row>
    <row r="15402" spans="5:6" x14ac:dyDescent="0.3">
      <c r="E15402" s="46">
        <v>2010</v>
      </c>
      <c r="F15402" s="44">
        <v>1</v>
      </c>
    </row>
    <row r="15403" spans="5:6" x14ac:dyDescent="0.3">
      <c r="E15403" s="46">
        <v>2012</v>
      </c>
      <c r="F15403" s="44">
        <v>1</v>
      </c>
    </row>
    <row r="15404" spans="5:6" x14ac:dyDescent="0.3">
      <c r="E15404" s="46">
        <v>2013</v>
      </c>
      <c r="F15404" s="44">
        <v>1</v>
      </c>
    </row>
    <row r="15405" spans="5:6" x14ac:dyDescent="0.3">
      <c r="E15405" s="46">
        <v>2014</v>
      </c>
      <c r="F15405" s="44">
        <v>2</v>
      </c>
    </row>
    <row r="15406" spans="5:6" x14ac:dyDescent="0.3">
      <c r="E15406" s="46">
        <v>2016</v>
      </c>
      <c r="F15406" s="44">
        <v>2</v>
      </c>
    </row>
    <row r="15407" spans="5:6" x14ac:dyDescent="0.3">
      <c r="E15407" s="46">
        <v>2017</v>
      </c>
      <c r="F15407" s="44">
        <v>2</v>
      </c>
    </row>
    <row r="15408" spans="5:6" x14ac:dyDescent="0.3">
      <c r="E15408" s="39" t="s">
        <v>633</v>
      </c>
      <c r="F15408" s="44">
        <v>20</v>
      </c>
    </row>
    <row r="15409" spans="5:6" x14ac:dyDescent="0.3">
      <c r="E15409" s="46">
        <v>2009</v>
      </c>
      <c r="F15409" s="44">
        <v>2</v>
      </c>
    </row>
    <row r="15410" spans="5:6" x14ac:dyDescent="0.3">
      <c r="E15410" s="46">
        <v>2010</v>
      </c>
      <c r="F15410" s="44">
        <v>2</v>
      </c>
    </row>
    <row r="15411" spans="5:6" x14ac:dyDescent="0.3">
      <c r="E15411" s="46">
        <v>2011</v>
      </c>
      <c r="F15411" s="44">
        <v>2</v>
      </c>
    </row>
    <row r="15412" spans="5:6" x14ac:dyDescent="0.3">
      <c r="E15412" s="46">
        <v>2012</v>
      </c>
      <c r="F15412" s="44">
        <v>2</v>
      </c>
    </row>
    <row r="15413" spans="5:6" x14ac:dyDescent="0.3">
      <c r="E15413" s="46">
        <v>2013</v>
      </c>
      <c r="F15413" s="44">
        <v>2</v>
      </c>
    </row>
    <row r="15414" spans="5:6" x14ac:dyDescent="0.3">
      <c r="E15414" s="46">
        <v>2014</v>
      </c>
      <c r="F15414" s="44">
        <v>2</v>
      </c>
    </row>
    <row r="15415" spans="5:6" x14ac:dyDescent="0.3">
      <c r="E15415" s="46">
        <v>2015</v>
      </c>
      <c r="F15415" s="44">
        <v>2</v>
      </c>
    </row>
    <row r="15416" spans="5:6" x14ac:dyDescent="0.3">
      <c r="E15416" s="46">
        <v>2016</v>
      </c>
      <c r="F15416" s="44">
        <v>4</v>
      </c>
    </row>
    <row r="15417" spans="5:6" x14ac:dyDescent="0.3">
      <c r="E15417" s="46">
        <v>2017</v>
      </c>
      <c r="F15417" s="44">
        <v>2</v>
      </c>
    </row>
    <row r="15418" spans="5:6" x14ac:dyDescent="0.3">
      <c r="E15418" s="39" t="s">
        <v>748</v>
      </c>
      <c r="F15418" s="44">
        <v>30</v>
      </c>
    </row>
    <row r="15419" spans="5:6" x14ac:dyDescent="0.3">
      <c r="E15419" s="46">
        <v>2009</v>
      </c>
      <c r="F15419" s="44">
        <v>3</v>
      </c>
    </row>
    <row r="15420" spans="5:6" x14ac:dyDescent="0.3">
      <c r="E15420" s="46">
        <v>2010</v>
      </c>
      <c r="F15420" s="44">
        <v>4</v>
      </c>
    </row>
    <row r="15421" spans="5:6" x14ac:dyDescent="0.3">
      <c r="E15421" s="46">
        <v>2011</v>
      </c>
      <c r="F15421" s="44">
        <v>3</v>
      </c>
    </row>
    <row r="15422" spans="5:6" x14ac:dyDescent="0.3">
      <c r="E15422" s="46">
        <v>2012</v>
      </c>
      <c r="F15422" s="44">
        <v>5</v>
      </c>
    </row>
    <row r="15423" spans="5:6" x14ac:dyDescent="0.3">
      <c r="E15423" s="46">
        <v>2013</v>
      </c>
      <c r="F15423" s="44">
        <v>3</v>
      </c>
    </row>
    <row r="15424" spans="5:6" x14ac:dyDescent="0.3">
      <c r="E15424" s="46">
        <v>2014</v>
      </c>
      <c r="F15424" s="44">
        <v>3</v>
      </c>
    </row>
    <row r="15425" spans="5:6" x14ac:dyDescent="0.3">
      <c r="E15425" s="46">
        <v>2015</v>
      </c>
      <c r="F15425" s="44">
        <v>4</v>
      </c>
    </row>
    <row r="15426" spans="5:6" x14ac:dyDescent="0.3">
      <c r="E15426" s="46">
        <v>2016</v>
      </c>
      <c r="F15426" s="44">
        <v>3</v>
      </c>
    </row>
    <row r="15427" spans="5:6" x14ac:dyDescent="0.3">
      <c r="E15427" s="46">
        <v>2017</v>
      </c>
      <c r="F15427" s="44">
        <v>2</v>
      </c>
    </row>
    <row r="15428" spans="5:6" x14ac:dyDescent="0.3">
      <c r="E15428" s="39" t="s">
        <v>483</v>
      </c>
      <c r="F15428" s="44">
        <v>13</v>
      </c>
    </row>
    <row r="15429" spans="5:6" x14ac:dyDescent="0.3">
      <c r="E15429" s="46">
        <v>2009</v>
      </c>
      <c r="F15429" s="44">
        <v>2</v>
      </c>
    </row>
    <row r="15430" spans="5:6" x14ac:dyDescent="0.3">
      <c r="E15430" s="46">
        <v>2010</v>
      </c>
      <c r="F15430" s="44">
        <v>1</v>
      </c>
    </row>
    <row r="15431" spans="5:6" x14ac:dyDescent="0.3">
      <c r="E15431" s="46">
        <v>2011</v>
      </c>
      <c r="F15431" s="44">
        <v>1</v>
      </c>
    </row>
    <row r="15432" spans="5:6" x14ac:dyDescent="0.3">
      <c r="E15432" s="46">
        <v>2012</v>
      </c>
      <c r="F15432" s="44">
        <v>2</v>
      </c>
    </row>
    <row r="15433" spans="5:6" x14ac:dyDescent="0.3">
      <c r="E15433" s="46">
        <v>2014</v>
      </c>
      <c r="F15433" s="44">
        <v>3</v>
      </c>
    </row>
    <row r="15434" spans="5:6" x14ac:dyDescent="0.3">
      <c r="E15434" s="46">
        <v>2015</v>
      </c>
      <c r="F15434" s="44">
        <v>1</v>
      </c>
    </row>
    <row r="15435" spans="5:6" x14ac:dyDescent="0.3">
      <c r="E15435" s="46">
        <v>2016</v>
      </c>
      <c r="F15435" s="44">
        <v>2</v>
      </c>
    </row>
    <row r="15436" spans="5:6" x14ac:dyDescent="0.3">
      <c r="E15436" s="46">
        <v>2017</v>
      </c>
      <c r="F15436" s="44">
        <v>1</v>
      </c>
    </row>
    <row r="15437" spans="5:6" x14ac:dyDescent="0.3">
      <c r="E15437" s="39" t="s">
        <v>2034</v>
      </c>
      <c r="F15437" s="44">
        <v>7</v>
      </c>
    </row>
    <row r="15438" spans="5:6" x14ac:dyDescent="0.3">
      <c r="E15438" s="46">
        <v>2010</v>
      </c>
      <c r="F15438" s="44">
        <v>1</v>
      </c>
    </row>
    <row r="15439" spans="5:6" x14ac:dyDescent="0.3">
      <c r="E15439" s="46">
        <v>2011</v>
      </c>
      <c r="F15439" s="44">
        <v>1</v>
      </c>
    </row>
    <row r="15440" spans="5:6" x14ac:dyDescent="0.3">
      <c r="E15440" s="46">
        <v>2013</v>
      </c>
      <c r="F15440" s="44">
        <v>2</v>
      </c>
    </row>
    <row r="15441" spans="5:6" x14ac:dyDescent="0.3">
      <c r="E15441" s="46">
        <v>2014</v>
      </c>
      <c r="F15441" s="44">
        <v>1</v>
      </c>
    </row>
    <row r="15442" spans="5:6" x14ac:dyDescent="0.3">
      <c r="E15442" s="46">
        <v>2015</v>
      </c>
      <c r="F15442" s="44">
        <v>1</v>
      </c>
    </row>
    <row r="15443" spans="5:6" x14ac:dyDescent="0.3">
      <c r="E15443" s="46">
        <v>2017</v>
      </c>
      <c r="F15443" s="44">
        <v>1</v>
      </c>
    </row>
    <row r="15444" spans="5:6" x14ac:dyDescent="0.3">
      <c r="E15444" s="39" t="s">
        <v>1110</v>
      </c>
      <c r="F15444" s="44">
        <v>10</v>
      </c>
    </row>
    <row r="15445" spans="5:6" x14ac:dyDescent="0.3">
      <c r="E15445" s="46">
        <v>2009</v>
      </c>
      <c r="F15445" s="44">
        <v>1</v>
      </c>
    </row>
    <row r="15446" spans="5:6" x14ac:dyDescent="0.3">
      <c r="E15446" s="46">
        <v>2010</v>
      </c>
      <c r="F15446" s="44">
        <v>1</v>
      </c>
    </row>
    <row r="15447" spans="5:6" x14ac:dyDescent="0.3">
      <c r="E15447" s="46">
        <v>2011</v>
      </c>
      <c r="F15447" s="44">
        <v>1</v>
      </c>
    </row>
    <row r="15448" spans="5:6" x14ac:dyDescent="0.3">
      <c r="E15448" s="46">
        <v>2013</v>
      </c>
      <c r="F15448" s="44">
        <v>1</v>
      </c>
    </row>
    <row r="15449" spans="5:6" x14ac:dyDescent="0.3">
      <c r="E15449" s="46">
        <v>2014</v>
      </c>
      <c r="F15449" s="44">
        <v>1</v>
      </c>
    </row>
    <row r="15450" spans="5:6" x14ac:dyDescent="0.3">
      <c r="E15450" s="46">
        <v>2015</v>
      </c>
      <c r="F15450" s="44">
        <v>1</v>
      </c>
    </row>
    <row r="15451" spans="5:6" x14ac:dyDescent="0.3">
      <c r="E15451" s="46">
        <v>2016</v>
      </c>
      <c r="F15451" s="44">
        <v>3</v>
      </c>
    </row>
    <row r="15452" spans="5:6" x14ac:dyDescent="0.3">
      <c r="E15452" s="46">
        <v>2017</v>
      </c>
      <c r="F15452" s="44">
        <v>1</v>
      </c>
    </row>
    <row r="15453" spans="5:6" x14ac:dyDescent="0.3">
      <c r="E15453" s="39" t="s">
        <v>1334</v>
      </c>
      <c r="F15453" s="44">
        <v>9</v>
      </c>
    </row>
    <row r="15454" spans="5:6" x14ac:dyDescent="0.3">
      <c r="E15454" s="46">
        <v>2009</v>
      </c>
      <c r="F15454" s="44">
        <v>1</v>
      </c>
    </row>
    <row r="15455" spans="5:6" x14ac:dyDescent="0.3">
      <c r="E15455" s="46">
        <v>2010</v>
      </c>
      <c r="F15455" s="44">
        <v>1</v>
      </c>
    </row>
    <row r="15456" spans="5:6" x14ac:dyDescent="0.3">
      <c r="E15456" s="46">
        <v>2011</v>
      </c>
      <c r="F15456" s="44">
        <v>1</v>
      </c>
    </row>
    <row r="15457" spans="5:6" x14ac:dyDescent="0.3">
      <c r="E15457" s="46">
        <v>2012</v>
      </c>
      <c r="F15457" s="44">
        <v>1</v>
      </c>
    </row>
    <row r="15458" spans="5:6" x14ac:dyDescent="0.3">
      <c r="E15458" s="46">
        <v>2013</v>
      </c>
      <c r="F15458" s="44">
        <v>1</v>
      </c>
    </row>
    <row r="15459" spans="5:6" x14ac:dyDescent="0.3">
      <c r="E15459" s="46">
        <v>2014</v>
      </c>
      <c r="F15459" s="44">
        <v>1</v>
      </c>
    </row>
    <row r="15460" spans="5:6" x14ac:dyDescent="0.3">
      <c r="E15460" s="46">
        <v>2015</v>
      </c>
      <c r="F15460" s="44">
        <v>1</v>
      </c>
    </row>
    <row r="15461" spans="5:6" x14ac:dyDescent="0.3">
      <c r="E15461" s="46">
        <v>2016</v>
      </c>
      <c r="F15461" s="44">
        <v>1</v>
      </c>
    </row>
    <row r="15462" spans="5:6" x14ac:dyDescent="0.3">
      <c r="E15462" s="46">
        <v>2017</v>
      </c>
      <c r="F15462" s="44">
        <v>1</v>
      </c>
    </row>
    <row r="15463" spans="5:6" x14ac:dyDescent="0.3">
      <c r="E15463" s="39" t="s">
        <v>214</v>
      </c>
      <c r="F15463" s="44">
        <v>26</v>
      </c>
    </row>
    <row r="15464" spans="5:6" x14ac:dyDescent="0.3">
      <c r="E15464" s="46">
        <v>2009</v>
      </c>
      <c r="F15464" s="44">
        <v>3</v>
      </c>
    </row>
    <row r="15465" spans="5:6" x14ac:dyDescent="0.3">
      <c r="E15465" s="46">
        <v>2010</v>
      </c>
      <c r="F15465" s="44">
        <v>3</v>
      </c>
    </row>
    <row r="15466" spans="5:6" x14ac:dyDescent="0.3">
      <c r="E15466" s="46">
        <v>2011</v>
      </c>
      <c r="F15466" s="44">
        <v>3</v>
      </c>
    </row>
    <row r="15467" spans="5:6" x14ac:dyDescent="0.3">
      <c r="E15467" s="46">
        <v>2012</v>
      </c>
      <c r="F15467" s="44">
        <v>2</v>
      </c>
    </row>
    <row r="15468" spans="5:6" x14ac:dyDescent="0.3">
      <c r="E15468" s="46">
        <v>2013</v>
      </c>
      <c r="F15468" s="44">
        <v>1</v>
      </c>
    </row>
    <row r="15469" spans="5:6" x14ac:dyDescent="0.3">
      <c r="E15469" s="46">
        <v>2014</v>
      </c>
      <c r="F15469" s="44">
        <v>3</v>
      </c>
    </row>
    <row r="15470" spans="5:6" x14ac:dyDescent="0.3">
      <c r="E15470" s="46">
        <v>2015</v>
      </c>
      <c r="F15470" s="44">
        <v>3</v>
      </c>
    </row>
    <row r="15471" spans="5:6" x14ac:dyDescent="0.3">
      <c r="E15471" s="46">
        <v>2016</v>
      </c>
      <c r="F15471" s="44">
        <v>5</v>
      </c>
    </row>
    <row r="15472" spans="5:6" x14ac:dyDescent="0.3">
      <c r="E15472" s="46">
        <v>2017</v>
      </c>
      <c r="F15472" s="44">
        <v>3</v>
      </c>
    </row>
    <row r="15473" spans="5:6" x14ac:dyDescent="0.3">
      <c r="E15473" s="39" t="s">
        <v>1724</v>
      </c>
      <c r="F15473" s="44">
        <v>9</v>
      </c>
    </row>
    <row r="15474" spans="5:6" x14ac:dyDescent="0.3">
      <c r="E15474" s="46">
        <v>2009</v>
      </c>
      <c r="F15474" s="44">
        <v>1</v>
      </c>
    </row>
    <row r="15475" spans="5:6" x14ac:dyDescent="0.3">
      <c r="E15475" s="46">
        <v>2010</v>
      </c>
      <c r="F15475" s="44">
        <v>1</v>
      </c>
    </row>
    <row r="15476" spans="5:6" x14ac:dyDescent="0.3">
      <c r="E15476" s="46">
        <v>2011</v>
      </c>
      <c r="F15476" s="44">
        <v>1</v>
      </c>
    </row>
    <row r="15477" spans="5:6" x14ac:dyDescent="0.3">
      <c r="E15477" s="46">
        <v>2012</v>
      </c>
      <c r="F15477" s="44">
        <v>1</v>
      </c>
    </row>
    <row r="15478" spans="5:6" x14ac:dyDescent="0.3">
      <c r="E15478" s="46">
        <v>2014</v>
      </c>
      <c r="F15478" s="44">
        <v>1</v>
      </c>
    </row>
    <row r="15479" spans="5:6" x14ac:dyDescent="0.3">
      <c r="E15479" s="46">
        <v>2015</v>
      </c>
      <c r="F15479" s="44">
        <v>1</v>
      </c>
    </row>
    <row r="15480" spans="5:6" x14ac:dyDescent="0.3">
      <c r="E15480" s="46">
        <v>2016</v>
      </c>
      <c r="F15480" s="44">
        <v>1</v>
      </c>
    </row>
    <row r="15481" spans="5:6" x14ac:dyDescent="0.3">
      <c r="E15481" s="46">
        <v>2017</v>
      </c>
      <c r="F15481" s="44">
        <v>2</v>
      </c>
    </row>
    <row r="15482" spans="5:6" x14ac:dyDescent="0.3">
      <c r="E15482" s="39" t="s">
        <v>1198</v>
      </c>
      <c r="F15482" s="44">
        <v>10</v>
      </c>
    </row>
    <row r="15483" spans="5:6" x14ac:dyDescent="0.3">
      <c r="E15483" s="46">
        <v>2009</v>
      </c>
      <c r="F15483" s="44">
        <v>1</v>
      </c>
    </row>
    <row r="15484" spans="5:6" x14ac:dyDescent="0.3">
      <c r="E15484" s="46">
        <v>2010</v>
      </c>
      <c r="F15484" s="44">
        <v>1</v>
      </c>
    </row>
    <row r="15485" spans="5:6" x14ac:dyDescent="0.3">
      <c r="E15485" s="46">
        <v>2011</v>
      </c>
      <c r="F15485" s="44">
        <v>2</v>
      </c>
    </row>
    <row r="15486" spans="5:6" x14ac:dyDescent="0.3">
      <c r="E15486" s="46">
        <v>2012</v>
      </c>
      <c r="F15486" s="44">
        <v>1</v>
      </c>
    </row>
    <row r="15487" spans="5:6" x14ac:dyDescent="0.3">
      <c r="E15487" s="46">
        <v>2014</v>
      </c>
      <c r="F15487" s="44">
        <v>1</v>
      </c>
    </row>
    <row r="15488" spans="5:6" x14ac:dyDescent="0.3">
      <c r="E15488" s="46">
        <v>2015</v>
      </c>
      <c r="F15488" s="44">
        <v>1</v>
      </c>
    </row>
    <row r="15489" spans="5:6" x14ac:dyDescent="0.3">
      <c r="E15489" s="46">
        <v>2016</v>
      </c>
      <c r="F15489" s="44">
        <v>1</v>
      </c>
    </row>
    <row r="15490" spans="5:6" x14ac:dyDescent="0.3">
      <c r="E15490" s="46">
        <v>2017</v>
      </c>
      <c r="F15490" s="44">
        <v>2</v>
      </c>
    </row>
    <row r="15491" spans="5:6" x14ac:dyDescent="0.3">
      <c r="E15491" s="39" t="s">
        <v>684</v>
      </c>
      <c r="F15491" s="44">
        <v>9</v>
      </c>
    </row>
    <row r="15492" spans="5:6" x14ac:dyDescent="0.3">
      <c r="E15492" s="46">
        <v>2009</v>
      </c>
      <c r="F15492" s="44">
        <v>1</v>
      </c>
    </row>
    <row r="15493" spans="5:6" x14ac:dyDescent="0.3">
      <c r="E15493" s="46">
        <v>2010</v>
      </c>
      <c r="F15493" s="44">
        <v>1</v>
      </c>
    </row>
    <row r="15494" spans="5:6" x14ac:dyDescent="0.3">
      <c r="E15494" s="46">
        <v>2011</v>
      </c>
      <c r="F15494" s="44">
        <v>1</v>
      </c>
    </row>
    <row r="15495" spans="5:6" x14ac:dyDescent="0.3">
      <c r="E15495" s="46">
        <v>2012</v>
      </c>
      <c r="F15495" s="44">
        <v>1</v>
      </c>
    </row>
    <row r="15496" spans="5:6" x14ac:dyDescent="0.3">
      <c r="E15496" s="46">
        <v>2013</v>
      </c>
      <c r="F15496" s="44">
        <v>1</v>
      </c>
    </row>
    <row r="15497" spans="5:6" x14ac:dyDescent="0.3">
      <c r="E15497" s="46">
        <v>2014</v>
      </c>
      <c r="F15497" s="44">
        <v>1</v>
      </c>
    </row>
    <row r="15498" spans="5:6" x14ac:dyDescent="0.3">
      <c r="E15498" s="46">
        <v>2015</v>
      </c>
      <c r="F15498" s="44">
        <v>1</v>
      </c>
    </row>
    <row r="15499" spans="5:6" x14ac:dyDescent="0.3">
      <c r="E15499" s="46">
        <v>2016</v>
      </c>
      <c r="F15499" s="44">
        <v>1</v>
      </c>
    </row>
    <row r="15500" spans="5:6" x14ac:dyDescent="0.3">
      <c r="E15500" s="46">
        <v>2017</v>
      </c>
      <c r="F15500" s="44">
        <v>1</v>
      </c>
    </row>
    <row r="15501" spans="5:6" x14ac:dyDescent="0.3">
      <c r="E15501" s="39" t="s">
        <v>1209</v>
      </c>
      <c r="F15501" s="44">
        <v>9</v>
      </c>
    </row>
    <row r="15502" spans="5:6" x14ac:dyDescent="0.3">
      <c r="E15502" s="46">
        <v>2009</v>
      </c>
      <c r="F15502" s="44">
        <v>1</v>
      </c>
    </row>
    <row r="15503" spans="5:6" x14ac:dyDescent="0.3">
      <c r="E15503" s="46">
        <v>2010</v>
      </c>
      <c r="F15503" s="44">
        <v>1</v>
      </c>
    </row>
    <row r="15504" spans="5:6" x14ac:dyDescent="0.3">
      <c r="E15504" s="46">
        <v>2011</v>
      </c>
      <c r="F15504" s="44">
        <v>1</v>
      </c>
    </row>
    <row r="15505" spans="5:6" x14ac:dyDescent="0.3">
      <c r="E15505" s="46">
        <v>2012</v>
      </c>
      <c r="F15505" s="44">
        <v>1</v>
      </c>
    </row>
    <row r="15506" spans="5:6" x14ac:dyDescent="0.3">
      <c r="E15506" s="46">
        <v>2013</v>
      </c>
      <c r="F15506" s="44">
        <v>1</v>
      </c>
    </row>
    <row r="15507" spans="5:6" x14ac:dyDescent="0.3">
      <c r="E15507" s="46">
        <v>2014</v>
      </c>
      <c r="F15507" s="44">
        <v>1</v>
      </c>
    </row>
    <row r="15508" spans="5:6" x14ac:dyDescent="0.3">
      <c r="E15508" s="46">
        <v>2015</v>
      </c>
      <c r="F15508" s="44">
        <v>1</v>
      </c>
    </row>
    <row r="15509" spans="5:6" x14ac:dyDescent="0.3">
      <c r="E15509" s="46">
        <v>2016</v>
      </c>
      <c r="F15509" s="44">
        <v>1</v>
      </c>
    </row>
    <row r="15510" spans="5:6" x14ac:dyDescent="0.3">
      <c r="E15510" s="46">
        <v>2017</v>
      </c>
      <c r="F15510" s="44">
        <v>1</v>
      </c>
    </row>
    <row r="15511" spans="5:6" x14ac:dyDescent="0.3">
      <c r="E15511" s="39" t="s">
        <v>2038</v>
      </c>
      <c r="F15511" s="44">
        <v>8</v>
      </c>
    </row>
    <row r="15512" spans="5:6" x14ac:dyDescent="0.3">
      <c r="E15512" s="46">
        <v>2010</v>
      </c>
      <c r="F15512" s="44">
        <v>1</v>
      </c>
    </row>
    <row r="15513" spans="5:6" x14ac:dyDescent="0.3">
      <c r="E15513" s="46">
        <v>2011</v>
      </c>
      <c r="F15513" s="44">
        <v>1</v>
      </c>
    </row>
    <row r="15514" spans="5:6" x14ac:dyDescent="0.3">
      <c r="E15514" s="46">
        <v>2012</v>
      </c>
      <c r="F15514" s="44">
        <v>1</v>
      </c>
    </row>
    <row r="15515" spans="5:6" x14ac:dyDescent="0.3">
      <c r="E15515" s="46">
        <v>2013</v>
      </c>
      <c r="F15515" s="44">
        <v>1</v>
      </c>
    </row>
    <row r="15516" spans="5:6" x14ac:dyDescent="0.3">
      <c r="E15516" s="46">
        <v>2014</v>
      </c>
      <c r="F15516" s="44">
        <v>1</v>
      </c>
    </row>
    <row r="15517" spans="5:6" x14ac:dyDescent="0.3">
      <c r="E15517" s="46">
        <v>2015</v>
      </c>
      <c r="F15517" s="44">
        <v>1</v>
      </c>
    </row>
    <row r="15518" spans="5:6" x14ac:dyDescent="0.3">
      <c r="E15518" s="46">
        <v>2016</v>
      </c>
      <c r="F15518" s="44">
        <v>1</v>
      </c>
    </row>
    <row r="15519" spans="5:6" x14ac:dyDescent="0.3">
      <c r="E15519" s="46">
        <v>2017</v>
      </c>
      <c r="F15519" s="44">
        <v>1</v>
      </c>
    </row>
    <row r="15520" spans="5:6" x14ac:dyDescent="0.3">
      <c r="E15520" s="39" t="s">
        <v>1943</v>
      </c>
      <c r="F15520" s="44">
        <v>6</v>
      </c>
    </row>
    <row r="15521" spans="5:6" x14ac:dyDescent="0.3">
      <c r="E15521" s="46">
        <v>2009</v>
      </c>
      <c r="F15521" s="44">
        <v>1</v>
      </c>
    </row>
    <row r="15522" spans="5:6" x14ac:dyDescent="0.3">
      <c r="E15522" s="46">
        <v>2010</v>
      </c>
      <c r="F15522" s="44">
        <v>1</v>
      </c>
    </row>
    <row r="15523" spans="5:6" x14ac:dyDescent="0.3">
      <c r="E15523" s="46">
        <v>2011</v>
      </c>
      <c r="F15523" s="44">
        <v>1</v>
      </c>
    </row>
    <row r="15524" spans="5:6" x14ac:dyDescent="0.3">
      <c r="E15524" s="46">
        <v>2012</v>
      </c>
      <c r="F15524" s="44">
        <v>1</v>
      </c>
    </row>
    <row r="15525" spans="5:6" x14ac:dyDescent="0.3">
      <c r="E15525" s="46">
        <v>2014</v>
      </c>
      <c r="F15525" s="44">
        <v>1</v>
      </c>
    </row>
    <row r="15526" spans="5:6" x14ac:dyDescent="0.3">
      <c r="E15526" s="46">
        <v>2015</v>
      </c>
      <c r="F15526" s="44">
        <v>1</v>
      </c>
    </row>
    <row r="15527" spans="5:6" x14ac:dyDescent="0.3">
      <c r="E15527" s="39" t="s">
        <v>1855</v>
      </c>
      <c r="F15527" s="44">
        <v>9</v>
      </c>
    </row>
    <row r="15528" spans="5:6" x14ac:dyDescent="0.3">
      <c r="E15528" s="46">
        <v>2009</v>
      </c>
      <c r="F15528" s="44">
        <v>1</v>
      </c>
    </row>
    <row r="15529" spans="5:6" x14ac:dyDescent="0.3">
      <c r="E15529" s="46">
        <v>2010</v>
      </c>
      <c r="F15529" s="44">
        <v>1</v>
      </c>
    </row>
    <row r="15530" spans="5:6" x14ac:dyDescent="0.3">
      <c r="E15530" s="46">
        <v>2011</v>
      </c>
      <c r="F15530" s="44">
        <v>1</v>
      </c>
    </row>
    <row r="15531" spans="5:6" x14ac:dyDescent="0.3">
      <c r="E15531" s="46">
        <v>2012</v>
      </c>
      <c r="F15531" s="44">
        <v>1</v>
      </c>
    </row>
    <row r="15532" spans="5:6" x14ac:dyDescent="0.3">
      <c r="E15532" s="46">
        <v>2013</v>
      </c>
      <c r="F15532" s="44">
        <v>1</v>
      </c>
    </row>
    <row r="15533" spans="5:6" x14ac:dyDescent="0.3">
      <c r="E15533" s="46">
        <v>2014</v>
      </c>
      <c r="F15533" s="44">
        <v>1</v>
      </c>
    </row>
    <row r="15534" spans="5:6" x14ac:dyDescent="0.3">
      <c r="E15534" s="46">
        <v>2015</v>
      </c>
      <c r="F15534" s="44">
        <v>1</v>
      </c>
    </row>
    <row r="15535" spans="5:6" x14ac:dyDescent="0.3">
      <c r="E15535" s="46">
        <v>2016</v>
      </c>
      <c r="F15535" s="44">
        <v>1</v>
      </c>
    </row>
    <row r="15536" spans="5:6" x14ac:dyDescent="0.3">
      <c r="E15536" s="46">
        <v>2017</v>
      </c>
      <c r="F15536" s="44">
        <v>1</v>
      </c>
    </row>
    <row r="15537" spans="5:6" x14ac:dyDescent="0.3">
      <c r="E15537" s="39" t="s">
        <v>915</v>
      </c>
      <c r="F15537" s="44">
        <v>18</v>
      </c>
    </row>
    <row r="15538" spans="5:6" x14ac:dyDescent="0.3">
      <c r="E15538" s="46">
        <v>2009</v>
      </c>
      <c r="F15538" s="44">
        <v>2</v>
      </c>
    </row>
    <row r="15539" spans="5:6" x14ac:dyDescent="0.3">
      <c r="E15539" s="46">
        <v>2010</v>
      </c>
      <c r="F15539" s="44">
        <v>2</v>
      </c>
    </row>
    <row r="15540" spans="5:6" x14ac:dyDescent="0.3">
      <c r="E15540" s="46">
        <v>2011</v>
      </c>
      <c r="F15540" s="44">
        <v>2</v>
      </c>
    </row>
    <row r="15541" spans="5:6" x14ac:dyDescent="0.3">
      <c r="E15541" s="46">
        <v>2012</v>
      </c>
      <c r="F15541" s="44">
        <v>2</v>
      </c>
    </row>
    <row r="15542" spans="5:6" x14ac:dyDescent="0.3">
      <c r="E15542" s="46">
        <v>2013</v>
      </c>
      <c r="F15542" s="44">
        <v>2</v>
      </c>
    </row>
    <row r="15543" spans="5:6" x14ac:dyDescent="0.3">
      <c r="E15543" s="46">
        <v>2014</v>
      </c>
      <c r="F15543" s="44">
        <v>2</v>
      </c>
    </row>
    <row r="15544" spans="5:6" x14ac:dyDescent="0.3">
      <c r="E15544" s="46">
        <v>2015</v>
      </c>
      <c r="F15544" s="44">
        <v>2</v>
      </c>
    </row>
    <row r="15545" spans="5:6" x14ac:dyDescent="0.3">
      <c r="E15545" s="46">
        <v>2016</v>
      </c>
      <c r="F15545" s="44">
        <v>2</v>
      </c>
    </row>
    <row r="15546" spans="5:6" x14ac:dyDescent="0.3">
      <c r="E15546" s="46">
        <v>2017</v>
      </c>
      <c r="F15546" s="44">
        <v>2</v>
      </c>
    </row>
    <row r="15547" spans="5:6" x14ac:dyDescent="0.3">
      <c r="E15547" s="39" t="s">
        <v>634</v>
      </c>
      <c r="F15547" s="44">
        <v>54</v>
      </c>
    </row>
    <row r="15548" spans="5:6" x14ac:dyDescent="0.3">
      <c r="E15548" s="46">
        <v>2009</v>
      </c>
      <c r="F15548" s="44">
        <v>7</v>
      </c>
    </row>
    <row r="15549" spans="5:6" x14ac:dyDescent="0.3">
      <c r="E15549" s="46">
        <v>2010</v>
      </c>
      <c r="F15549" s="44">
        <v>6</v>
      </c>
    </row>
    <row r="15550" spans="5:6" x14ac:dyDescent="0.3">
      <c r="E15550" s="46">
        <v>2011</v>
      </c>
      <c r="F15550" s="44">
        <v>6</v>
      </c>
    </row>
    <row r="15551" spans="5:6" x14ac:dyDescent="0.3">
      <c r="E15551" s="46">
        <v>2012</v>
      </c>
      <c r="F15551" s="44">
        <v>6</v>
      </c>
    </row>
    <row r="15552" spans="5:6" x14ac:dyDescent="0.3">
      <c r="E15552" s="46">
        <v>2013</v>
      </c>
      <c r="F15552" s="44">
        <v>8</v>
      </c>
    </row>
    <row r="15553" spans="5:6" x14ac:dyDescent="0.3">
      <c r="E15553" s="46">
        <v>2014</v>
      </c>
      <c r="F15553" s="44">
        <v>5</v>
      </c>
    </row>
    <row r="15554" spans="5:6" x14ac:dyDescent="0.3">
      <c r="E15554" s="46">
        <v>2015</v>
      </c>
      <c r="F15554" s="44">
        <v>4</v>
      </c>
    </row>
    <row r="15555" spans="5:6" x14ac:dyDescent="0.3">
      <c r="E15555" s="46">
        <v>2016</v>
      </c>
      <c r="F15555" s="44">
        <v>4</v>
      </c>
    </row>
    <row r="15556" spans="5:6" x14ac:dyDescent="0.3">
      <c r="E15556" s="46">
        <v>2017</v>
      </c>
      <c r="F15556" s="44">
        <v>8</v>
      </c>
    </row>
    <row r="15557" spans="5:6" x14ac:dyDescent="0.3">
      <c r="E15557" s="39" t="s">
        <v>1561</v>
      </c>
      <c r="F15557" s="44">
        <v>14</v>
      </c>
    </row>
    <row r="15558" spans="5:6" x14ac:dyDescent="0.3">
      <c r="E15558" s="46">
        <v>2009</v>
      </c>
      <c r="F15558" s="44">
        <v>1</v>
      </c>
    </row>
    <row r="15559" spans="5:6" x14ac:dyDescent="0.3">
      <c r="E15559" s="46">
        <v>2010</v>
      </c>
      <c r="F15559" s="44">
        <v>1</v>
      </c>
    </row>
    <row r="15560" spans="5:6" x14ac:dyDescent="0.3">
      <c r="E15560" s="46">
        <v>2011</v>
      </c>
      <c r="F15560" s="44">
        <v>2</v>
      </c>
    </row>
    <row r="15561" spans="5:6" x14ac:dyDescent="0.3">
      <c r="E15561" s="46">
        <v>2012</v>
      </c>
      <c r="F15561" s="44">
        <v>1</v>
      </c>
    </row>
    <row r="15562" spans="5:6" x14ac:dyDescent="0.3">
      <c r="E15562" s="46">
        <v>2013</v>
      </c>
      <c r="F15562" s="44">
        <v>2</v>
      </c>
    </row>
    <row r="15563" spans="5:6" x14ac:dyDescent="0.3">
      <c r="E15563" s="46">
        <v>2014</v>
      </c>
      <c r="F15563" s="44">
        <v>2</v>
      </c>
    </row>
    <row r="15564" spans="5:6" x14ac:dyDescent="0.3">
      <c r="E15564" s="46">
        <v>2015</v>
      </c>
      <c r="F15564" s="44">
        <v>2</v>
      </c>
    </row>
    <row r="15565" spans="5:6" x14ac:dyDescent="0.3">
      <c r="E15565" s="46">
        <v>2016</v>
      </c>
      <c r="F15565" s="44">
        <v>1</v>
      </c>
    </row>
    <row r="15566" spans="5:6" x14ac:dyDescent="0.3">
      <c r="E15566" s="46">
        <v>2017</v>
      </c>
      <c r="F15566" s="44">
        <v>2</v>
      </c>
    </row>
    <row r="15567" spans="5:6" x14ac:dyDescent="0.3">
      <c r="E15567" s="39" t="s">
        <v>1897</v>
      </c>
      <c r="F15567" s="44">
        <v>8</v>
      </c>
    </row>
    <row r="15568" spans="5:6" x14ac:dyDescent="0.3">
      <c r="E15568" s="46">
        <v>2009</v>
      </c>
      <c r="F15568" s="44">
        <v>1</v>
      </c>
    </row>
    <row r="15569" spans="5:6" x14ac:dyDescent="0.3">
      <c r="E15569" s="46">
        <v>2010</v>
      </c>
      <c r="F15569" s="44">
        <v>1</v>
      </c>
    </row>
    <row r="15570" spans="5:6" x14ac:dyDescent="0.3">
      <c r="E15570" s="46">
        <v>2011</v>
      </c>
      <c r="F15570" s="44">
        <v>1</v>
      </c>
    </row>
    <row r="15571" spans="5:6" x14ac:dyDescent="0.3">
      <c r="E15571" s="46">
        <v>2012</v>
      </c>
      <c r="F15571" s="44">
        <v>1</v>
      </c>
    </row>
    <row r="15572" spans="5:6" x14ac:dyDescent="0.3">
      <c r="E15572" s="46">
        <v>2013</v>
      </c>
      <c r="F15572" s="44">
        <v>1</v>
      </c>
    </row>
    <row r="15573" spans="5:6" x14ac:dyDescent="0.3">
      <c r="E15573" s="46">
        <v>2016</v>
      </c>
      <c r="F15573" s="44">
        <v>2</v>
      </c>
    </row>
    <row r="15574" spans="5:6" x14ac:dyDescent="0.3">
      <c r="E15574" s="46">
        <v>2017</v>
      </c>
      <c r="F15574" s="44">
        <v>1</v>
      </c>
    </row>
    <row r="15575" spans="5:6" x14ac:dyDescent="0.3">
      <c r="E15575" s="39" t="s">
        <v>330</v>
      </c>
      <c r="F15575" s="44">
        <v>30</v>
      </c>
    </row>
    <row r="15576" spans="5:6" x14ac:dyDescent="0.3">
      <c r="E15576" s="46">
        <v>2009</v>
      </c>
      <c r="F15576" s="44">
        <v>3</v>
      </c>
    </row>
    <row r="15577" spans="5:6" x14ac:dyDescent="0.3">
      <c r="E15577" s="46">
        <v>2010</v>
      </c>
      <c r="F15577" s="44">
        <v>3</v>
      </c>
    </row>
    <row r="15578" spans="5:6" x14ac:dyDescent="0.3">
      <c r="E15578" s="46">
        <v>2011</v>
      </c>
      <c r="F15578" s="44">
        <v>3</v>
      </c>
    </row>
    <row r="15579" spans="5:6" x14ac:dyDescent="0.3">
      <c r="E15579" s="46">
        <v>2012</v>
      </c>
      <c r="F15579" s="44">
        <v>3</v>
      </c>
    </row>
    <row r="15580" spans="5:6" x14ac:dyDescent="0.3">
      <c r="E15580" s="46">
        <v>2013</v>
      </c>
      <c r="F15580" s="44">
        <v>4</v>
      </c>
    </row>
    <row r="15581" spans="5:6" x14ac:dyDescent="0.3">
      <c r="E15581" s="46">
        <v>2014</v>
      </c>
      <c r="F15581" s="44">
        <v>3</v>
      </c>
    </row>
    <row r="15582" spans="5:6" x14ac:dyDescent="0.3">
      <c r="E15582" s="46">
        <v>2015</v>
      </c>
      <c r="F15582" s="44">
        <v>4</v>
      </c>
    </row>
    <row r="15583" spans="5:6" x14ac:dyDescent="0.3">
      <c r="E15583" s="46">
        <v>2016</v>
      </c>
      <c r="F15583" s="44">
        <v>3</v>
      </c>
    </row>
    <row r="15584" spans="5:6" x14ac:dyDescent="0.3">
      <c r="E15584" s="46">
        <v>2017</v>
      </c>
      <c r="F15584" s="44">
        <v>4</v>
      </c>
    </row>
    <row r="15585" spans="5:6" x14ac:dyDescent="0.3">
      <c r="E15585" s="39" t="s">
        <v>749</v>
      </c>
      <c r="F15585" s="44">
        <v>20</v>
      </c>
    </row>
    <row r="15586" spans="5:6" x14ac:dyDescent="0.3">
      <c r="E15586" s="46">
        <v>2009</v>
      </c>
      <c r="F15586" s="44">
        <v>2</v>
      </c>
    </row>
    <row r="15587" spans="5:6" x14ac:dyDescent="0.3">
      <c r="E15587" s="46">
        <v>2010</v>
      </c>
      <c r="F15587" s="44">
        <v>2</v>
      </c>
    </row>
    <row r="15588" spans="5:6" x14ac:dyDescent="0.3">
      <c r="E15588" s="46">
        <v>2011</v>
      </c>
      <c r="F15588" s="44">
        <v>2</v>
      </c>
    </row>
    <row r="15589" spans="5:6" x14ac:dyDescent="0.3">
      <c r="E15589" s="46">
        <v>2012</v>
      </c>
      <c r="F15589" s="44">
        <v>2</v>
      </c>
    </row>
    <row r="15590" spans="5:6" x14ac:dyDescent="0.3">
      <c r="E15590" s="46">
        <v>2013</v>
      </c>
      <c r="F15590" s="44">
        <v>2</v>
      </c>
    </row>
    <row r="15591" spans="5:6" x14ac:dyDescent="0.3">
      <c r="E15591" s="46">
        <v>2014</v>
      </c>
      <c r="F15591" s="44">
        <v>3</v>
      </c>
    </row>
    <row r="15592" spans="5:6" x14ac:dyDescent="0.3">
      <c r="E15592" s="46">
        <v>2015</v>
      </c>
      <c r="F15592" s="44">
        <v>3</v>
      </c>
    </row>
    <row r="15593" spans="5:6" x14ac:dyDescent="0.3">
      <c r="E15593" s="46">
        <v>2016</v>
      </c>
      <c r="F15593" s="44">
        <v>2</v>
      </c>
    </row>
    <row r="15594" spans="5:6" x14ac:dyDescent="0.3">
      <c r="E15594" s="46">
        <v>2017</v>
      </c>
      <c r="F15594" s="44">
        <v>2</v>
      </c>
    </row>
    <row r="15595" spans="5:6" x14ac:dyDescent="0.3">
      <c r="E15595" s="39" t="s">
        <v>108</v>
      </c>
      <c r="F15595" s="44">
        <v>39</v>
      </c>
    </row>
    <row r="15596" spans="5:6" x14ac:dyDescent="0.3">
      <c r="E15596" s="46">
        <v>2009</v>
      </c>
      <c r="F15596" s="44">
        <v>4</v>
      </c>
    </row>
    <row r="15597" spans="5:6" x14ac:dyDescent="0.3">
      <c r="E15597" s="46">
        <v>2010</v>
      </c>
      <c r="F15597" s="44">
        <v>4</v>
      </c>
    </row>
    <row r="15598" spans="5:6" x14ac:dyDescent="0.3">
      <c r="E15598" s="46">
        <v>2011</v>
      </c>
      <c r="F15598" s="44">
        <v>4</v>
      </c>
    </row>
    <row r="15599" spans="5:6" x14ac:dyDescent="0.3">
      <c r="E15599" s="46">
        <v>2012</v>
      </c>
      <c r="F15599" s="44">
        <v>5</v>
      </c>
    </row>
    <row r="15600" spans="5:6" x14ac:dyDescent="0.3">
      <c r="E15600" s="46">
        <v>2013</v>
      </c>
      <c r="F15600" s="44">
        <v>4</v>
      </c>
    </row>
    <row r="15601" spans="5:6" x14ac:dyDescent="0.3">
      <c r="E15601" s="46">
        <v>2014</v>
      </c>
      <c r="F15601" s="44">
        <v>3</v>
      </c>
    </row>
    <row r="15602" spans="5:6" x14ac:dyDescent="0.3">
      <c r="E15602" s="46">
        <v>2015</v>
      </c>
      <c r="F15602" s="44">
        <v>5</v>
      </c>
    </row>
    <row r="15603" spans="5:6" x14ac:dyDescent="0.3">
      <c r="E15603" s="46">
        <v>2016</v>
      </c>
      <c r="F15603" s="44">
        <v>6</v>
      </c>
    </row>
    <row r="15604" spans="5:6" x14ac:dyDescent="0.3">
      <c r="E15604" s="46">
        <v>2017</v>
      </c>
      <c r="F15604" s="44">
        <v>4</v>
      </c>
    </row>
    <row r="15605" spans="5:6" x14ac:dyDescent="0.3">
      <c r="E15605" s="39" t="s">
        <v>1065</v>
      </c>
      <c r="F15605" s="44">
        <v>6</v>
      </c>
    </row>
    <row r="15606" spans="5:6" x14ac:dyDescent="0.3">
      <c r="E15606" s="46">
        <v>2009</v>
      </c>
      <c r="F15606" s="44">
        <v>1</v>
      </c>
    </row>
    <row r="15607" spans="5:6" x14ac:dyDescent="0.3">
      <c r="E15607" s="46">
        <v>2010</v>
      </c>
      <c r="F15607" s="44">
        <v>1</v>
      </c>
    </row>
    <row r="15608" spans="5:6" x14ac:dyDescent="0.3">
      <c r="E15608" s="46">
        <v>2011</v>
      </c>
      <c r="F15608" s="44">
        <v>1</v>
      </c>
    </row>
    <row r="15609" spans="5:6" x14ac:dyDescent="0.3">
      <c r="E15609" s="46">
        <v>2012</v>
      </c>
      <c r="F15609" s="44">
        <v>1</v>
      </c>
    </row>
    <row r="15610" spans="5:6" x14ac:dyDescent="0.3">
      <c r="E15610" s="46">
        <v>2014</v>
      </c>
      <c r="F15610" s="44">
        <v>1</v>
      </c>
    </row>
    <row r="15611" spans="5:6" x14ac:dyDescent="0.3">
      <c r="E15611" s="46">
        <v>2016</v>
      </c>
      <c r="F15611" s="44">
        <v>1</v>
      </c>
    </row>
    <row r="15612" spans="5:6" x14ac:dyDescent="0.3">
      <c r="E15612" s="39" t="s">
        <v>1335</v>
      </c>
      <c r="F15612" s="44">
        <v>20</v>
      </c>
    </row>
    <row r="15613" spans="5:6" x14ac:dyDescent="0.3">
      <c r="E15613" s="46">
        <v>2009</v>
      </c>
      <c r="F15613" s="44">
        <v>1</v>
      </c>
    </row>
    <row r="15614" spans="5:6" x14ac:dyDescent="0.3">
      <c r="E15614" s="46">
        <v>2010</v>
      </c>
      <c r="F15614" s="44">
        <v>1</v>
      </c>
    </row>
    <row r="15615" spans="5:6" x14ac:dyDescent="0.3">
      <c r="E15615" s="46">
        <v>2011</v>
      </c>
      <c r="F15615" s="44">
        <v>1</v>
      </c>
    </row>
    <row r="15616" spans="5:6" x14ac:dyDescent="0.3">
      <c r="E15616" s="46">
        <v>2012</v>
      </c>
      <c r="F15616" s="44">
        <v>2</v>
      </c>
    </row>
    <row r="15617" spans="5:6" x14ac:dyDescent="0.3">
      <c r="E15617" s="46">
        <v>2013</v>
      </c>
      <c r="F15617" s="44">
        <v>3</v>
      </c>
    </row>
    <row r="15618" spans="5:6" x14ac:dyDescent="0.3">
      <c r="E15618" s="46">
        <v>2014</v>
      </c>
      <c r="F15618" s="44">
        <v>2</v>
      </c>
    </row>
    <row r="15619" spans="5:6" x14ac:dyDescent="0.3">
      <c r="E15619" s="46">
        <v>2015</v>
      </c>
      <c r="F15619" s="44">
        <v>4</v>
      </c>
    </row>
    <row r="15620" spans="5:6" x14ac:dyDescent="0.3">
      <c r="E15620" s="46">
        <v>2016</v>
      </c>
      <c r="F15620" s="44">
        <v>4</v>
      </c>
    </row>
    <row r="15621" spans="5:6" x14ac:dyDescent="0.3">
      <c r="E15621" s="46">
        <v>2017</v>
      </c>
      <c r="F15621" s="44">
        <v>2</v>
      </c>
    </row>
    <row r="15622" spans="5:6" x14ac:dyDescent="0.3">
      <c r="E15622" s="39" t="s">
        <v>1497</v>
      </c>
      <c r="F15622" s="44">
        <v>8</v>
      </c>
    </row>
    <row r="15623" spans="5:6" x14ac:dyDescent="0.3">
      <c r="E15623" s="46">
        <v>2009</v>
      </c>
      <c r="F15623" s="44">
        <v>1</v>
      </c>
    </row>
    <row r="15624" spans="5:6" x14ac:dyDescent="0.3">
      <c r="E15624" s="46">
        <v>2010</v>
      </c>
      <c r="F15624" s="44">
        <v>1</v>
      </c>
    </row>
    <row r="15625" spans="5:6" x14ac:dyDescent="0.3">
      <c r="E15625" s="46">
        <v>2011</v>
      </c>
      <c r="F15625" s="44">
        <v>1</v>
      </c>
    </row>
    <row r="15626" spans="5:6" x14ac:dyDescent="0.3">
      <c r="E15626" s="46">
        <v>2013</v>
      </c>
      <c r="F15626" s="44">
        <v>1</v>
      </c>
    </row>
    <row r="15627" spans="5:6" x14ac:dyDescent="0.3">
      <c r="E15627" s="46">
        <v>2014</v>
      </c>
      <c r="F15627" s="44">
        <v>1</v>
      </c>
    </row>
    <row r="15628" spans="5:6" x14ac:dyDescent="0.3">
      <c r="E15628" s="46">
        <v>2015</v>
      </c>
      <c r="F15628" s="44">
        <v>1</v>
      </c>
    </row>
    <row r="15629" spans="5:6" x14ac:dyDescent="0.3">
      <c r="E15629" s="46">
        <v>2016</v>
      </c>
      <c r="F15629" s="44">
        <v>1</v>
      </c>
    </row>
    <row r="15630" spans="5:6" x14ac:dyDescent="0.3">
      <c r="E15630" s="46">
        <v>2017</v>
      </c>
      <c r="F15630" s="44">
        <v>1</v>
      </c>
    </row>
    <row r="15631" spans="5:6" x14ac:dyDescent="0.3">
      <c r="E15631" s="39" t="s">
        <v>345</v>
      </c>
      <c r="F15631" s="44">
        <v>25</v>
      </c>
    </row>
    <row r="15632" spans="5:6" x14ac:dyDescent="0.3">
      <c r="E15632" s="46">
        <v>2009</v>
      </c>
      <c r="F15632" s="44">
        <v>3</v>
      </c>
    </row>
    <row r="15633" spans="5:6" x14ac:dyDescent="0.3">
      <c r="E15633" s="46">
        <v>2010</v>
      </c>
      <c r="F15633" s="44">
        <v>3</v>
      </c>
    </row>
    <row r="15634" spans="5:6" x14ac:dyDescent="0.3">
      <c r="E15634" s="46">
        <v>2011</v>
      </c>
      <c r="F15634" s="44">
        <v>3</v>
      </c>
    </row>
    <row r="15635" spans="5:6" x14ac:dyDescent="0.3">
      <c r="E15635" s="46">
        <v>2012</v>
      </c>
      <c r="F15635" s="44">
        <v>3</v>
      </c>
    </row>
    <row r="15636" spans="5:6" x14ac:dyDescent="0.3">
      <c r="E15636" s="46">
        <v>2013</v>
      </c>
      <c r="F15636" s="44">
        <v>2</v>
      </c>
    </row>
    <row r="15637" spans="5:6" x14ac:dyDescent="0.3">
      <c r="E15637" s="46">
        <v>2014</v>
      </c>
      <c r="F15637" s="44">
        <v>2</v>
      </c>
    </row>
    <row r="15638" spans="5:6" x14ac:dyDescent="0.3">
      <c r="E15638" s="46">
        <v>2015</v>
      </c>
      <c r="F15638" s="44">
        <v>3</v>
      </c>
    </row>
    <row r="15639" spans="5:6" x14ac:dyDescent="0.3">
      <c r="E15639" s="46">
        <v>2016</v>
      </c>
      <c r="F15639" s="44">
        <v>3</v>
      </c>
    </row>
    <row r="15640" spans="5:6" x14ac:dyDescent="0.3">
      <c r="E15640" s="46">
        <v>2017</v>
      </c>
      <c r="F15640" s="44">
        <v>3</v>
      </c>
    </row>
    <row r="15641" spans="5:6" x14ac:dyDescent="0.3">
      <c r="E15641" s="39" t="s">
        <v>269</v>
      </c>
      <c r="F15641" s="44">
        <v>10</v>
      </c>
    </row>
    <row r="15642" spans="5:6" x14ac:dyDescent="0.3">
      <c r="E15642" s="46">
        <v>2009</v>
      </c>
      <c r="F15642" s="44">
        <v>1</v>
      </c>
    </row>
    <row r="15643" spans="5:6" x14ac:dyDescent="0.3">
      <c r="E15643" s="46">
        <v>2010</v>
      </c>
      <c r="F15643" s="44">
        <v>1</v>
      </c>
    </row>
    <row r="15644" spans="5:6" x14ac:dyDescent="0.3">
      <c r="E15644" s="46">
        <v>2011</v>
      </c>
      <c r="F15644" s="44">
        <v>1</v>
      </c>
    </row>
    <row r="15645" spans="5:6" x14ac:dyDescent="0.3">
      <c r="E15645" s="46">
        <v>2012</v>
      </c>
      <c r="F15645" s="44">
        <v>1</v>
      </c>
    </row>
    <row r="15646" spans="5:6" x14ac:dyDescent="0.3">
      <c r="E15646" s="46">
        <v>2013</v>
      </c>
      <c r="F15646" s="44">
        <v>1</v>
      </c>
    </row>
    <row r="15647" spans="5:6" x14ac:dyDescent="0.3">
      <c r="E15647" s="46">
        <v>2014</v>
      </c>
      <c r="F15647" s="44">
        <v>1</v>
      </c>
    </row>
    <row r="15648" spans="5:6" x14ac:dyDescent="0.3">
      <c r="E15648" s="46">
        <v>2015</v>
      </c>
      <c r="F15648" s="44">
        <v>1</v>
      </c>
    </row>
    <row r="15649" spans="5:6" x14ac:dyDescent="0.3">
      <c r="E15649" s="46">
        <v>2016</v>
      </c>
      <c r="F15649" s="44">
        <v>1</v>
      </c>
    </row>
    <row r="15650" spans="5:6" x14ac:dyDescent="0.3">
      <c r="E15650" s="46">
        <v>2017</v>
      </c>
      <c r="F15650" s="44">
        <v>2</v>
      </c>
    </row>
    <row r="15651" spans="5:6" x14ac:dyDescent="0.3">
      <c r="E15651" s="39" t="s">
        <v>1725</v>
      </c>
      <c r="F15651" s="44">
        <v>10</v>
      </c>
    </row>
    <row r="15652" spans="5:6" x14ac:dyDescent="0.3">
      <c r="E15652" s="46">
        <v>2009</v>
      </c>
      <c r="F15652" s="44">
        <v>1</v>
      </c>
    </row>
    <row r="15653" spans="5:6" x14ac:dyDescent="0.3">
      <c r="E15653" s="46">
        <v>2010</v>
      </c>
      <c r="F15653" s="44">
        <v>1</v>
      </c>
    </row>
    <row r="15654" spans="5:6" x14ac:dyDescent="0.3">
      <c r="E15654" s="46">
        <v>2011</v>
      </c>
      <c r="F15654" s="44">
        <v>1</v>
      </c>
    </row>
    <row r="15655" spans="5:6" x14ac:dyDescent="0.3">
      <c r="E15655" s="46">
        <v>2012</v>
      </c>
      <c r="F15655" s="44">
        <v>1</v>
      </c>
    </row>
    <row r="15656" spans="5:6" x14ac:dyDescent="0.3">
      <c r="E15656" s="46">
        <v>2013</v>
      </c>
      <c r="F15656" s="44">
        <v>1</v>
      </c>
    </row>
    <row r="15657" spans="5:6" x14ac:dyDescent="0.3">
      <c r="E15657" s="46">
        <v>2014</v>
      </c>
      <c r="F15657" s="44">
        <v>2</v>
      </c>
    </row>
    <row r="15658" spans="5:6" x14ac:dyDescent="0.3">
      <c r="E15658" s="46">
        <v>2016</v>
      </c>
      <c r="F15658" s="44">
        <v>2</v>
      </c>
    </row>
    <row r="15659" spans="5:6" x14ac:dyDescent="0.3">
      <c r="E15659" s="46">
        <v>2017</v>
      </c>
      <c r="F15659" s="44">
        <v>1</v>
      </c>
    </row>
    <row r="15660" spans="5:6" x14ac:dyDescent="0.3">
      <c r="E15660" s="39" t="s">
        <v>393</v>
      </c>
      <c r="F15660" s="44">
        <v>8</v>
      </c>
    </row>
    <row r="15661" spans="5:6" x14ac:dyDescent="0.3">
      <c r="E15661" s="46">
        <v>2009</v>
      </c>
      <c r="F15661" s="44">
        <v>1</v>
      </c>
    </row>
    <row r="15662" spans="5:6" x14ac:dyDescent="0.3">
      <c r="E15662" s="46">
        <v>2010</v>
      </c>
      <c r="F15662" s="44">
        <v>1</v>
      </c>
    </row>
    <row r="15663" spans="5:6" x14ac:dyDescent="0.3">
      <c r="E15663" s="46">
        <v>2011</v>
      </c>
      <c r="F15663" s="44">
        <v>1</v>
      </c>
    </row>
    <row r="15664" spans="5:6" x14ac:dyDescent="0.3">
      <c r="E15664" s="46">
        <v>2012</v>
      </c>
      <c r="F15664" s="44">
        <v>1</v>
      </c>
    </row>
    <row r="15665" spans="5:6" x14ac:dyDescent="0.3">
      <c r="E15665" s="46">
        <v>2013</v>
      </c>
      <c r="F15665" s="44">
        <v>1</v>
      </c>
    </row>
    <row r="15666" spans="5:6" x14ac:dyDescent="0.3">
      <c r="E15666" s="46">
        <v>2014</v>
      </c>
      <c r="F15666" s="44">
        <v>1</v>
      </c>
    </row>
    <row r="15667" spans="5:6" x14ac:dyDescent="0.3">
      <c r="E15667" s="46">
        <v>2016</v>
      </c>
      <c r="F15667" s="44">
        <v>1</v>
      </c>
    </row>
    <row r="15668" spans="5:6" x14ac:dyDescent="0.3">
      <c r="E15668" s="46">
        <v>2017</v>
      </c>
      <c r="F15668" s="44">
        <v>1</v>
      </c>
    </row>
    <row r="15669" spans="5:6" x14ac:dyDescent="0.3">
      <c r="E15669" s="39" t="s">
        <v>1336</v>
      </c>
      <c r="F15669" s="44">
        <v>7</v>
      </c>
    </row>
    <row r="15670" spans="5:6" x14ac:dyDescent="0.3">
      <c r="E15670" s="46">
        <v>2009</v>
      </c>
      <c r="F15670" s="44">
        <v>1</v>
      </c>
    </row>
    <row r="15671" spans="5:6" x14ac:dyDescent="0.3">
      <c r="E15671" s="46">
        <v>2010</v>
      </c>
      <c r="F15671" s="44">
        <v>1</v>
      </c>
    </row>
    <row r="15672" spans="5:6" x14ac:dyDescent="0.3">
      <c r="E15672" s="46">
        <v>2011</v>
      </c>
      <c r="F15672" s="44">
        <v>1</v>
      </c>
    </row>
    <row r="15673" spans="5:6" x14ac:dyDescent="0.3">
      <c r="E15673" s="46">
        <v>2012</v>
      </c>
      <c r="F15673" s="44">
        <v>1</v>
      </c>
    </row>
    <row r="15674" spans="5:6" x14ac:dyDescent="0.3">
      <c r="E15674" s="46">
        <v>2015</v>
      </c>
      <c r="F15674" s="44">
        <v>1</v>
      </c>
    </row>
    <row r="15675" spans="5:6" x14ac:dyDescent="0.3">
      <c r="E15675" s="46">
        <v>2016</v>
      </c>
      <c r="F15675" s="44">
        <v>2</v>
      </c>
    </row>
    <row r="15676" spans="5:6" x14ac:dyDescent="0.3">
      <c r="E15676" s="39" t="s">
        <v>1144</v>
      </c>
      <c r="F15676" s="44">
        <v>8</v>
      </c>
    </row>
    <row r="15677" spans="5:6" x14ac:dyDescent="0.3">
      <c r="E15677" s="46">
        <v>2009</v>
      </c>
      <c r="F15677" s="44">
        <v>1</v>
      </c>
    </row>
    <row r="15678" spans="5:6" x14ac:dyDescent="0.3">
      <c r="E15678" s="46">
        <v>2010</v>
      </c>
      <c r="F15678" s="44">
        <v>1</v>
      </c>
    </row>
    <row r="15679" spans="5:6" x14ac:dyDescent="0.3">
      <c r="E15679" s="46">
        <v>2012</v>
      </c>
      <c r="F15679" s="44">
        <v>1</v>
      </c>
    </row>
    <row r="15680" spans="5:6" x14ac:dyDescent="0.3">
      <c r="E15680" s="46">
        <v>2013</v>
      </c>
      <c r="F15680" s="44">
        <v>1</v>
      </c>
    </row>
    <row r="15681" spans="5:6" x14ac:dyDescent="0.3">
      <c r="E15681" s="46">
        <v>2014</v>
      </c>
      <c r="F15681" s="44">
        <v>1</v>
      </c>
    </row>
    <row r="15682" spans="5:6" x14ac:dyDescent="0.3">
      <c r="E15682" s="46">
        <v>2015</v>
      </c>
      <c r="F15682" s="44">
        <v>1</v>
      </c>
    </row>
    <row r="15683" spans="5:6" x14ac:dyDescent="0.3">
      <c r="E15683" s="46">
        <v>2016</v>
      </c>
      <c r="F15683" s="44">
        <v>1</v>
      </c>
    </row>
    <row r="15684" spans="5:6" x14ac:dyDescent="0.3">
      <c r="E15684" s="46">
        <v>2017</v>
      </c>
      <c r="F15684" s="44">
        <v>1</v>
      </c>
    </row>
    <row r="15685" spans="5:6" x14ac:dyDescent="0.3">
      <c r="E15685" s="39" t="s">
        <v>1944</v>
      </c>
      <c r="F15685" s="44">
        <v>9</v>
      </c>
    </row>
    <row r="15686" spans="5:6" x14ac:dyDescent="0.3">
      <c r="E15686" s="46">
        <v>2009</v>
      </c>
      <c r="F15686" s="44">
        <v>1</v>
      </c>
    </row>
    <row r="15687" spans="5:6" x14ac:dyDescent="0.3">
      <c r="E15687" s="46">
        <v>2010</v>
      </c>
      <c r="F15687" s="44">
        <v>1</v>
      </c>
    </row>
    <row r="15688" spans="5:6" x14ac:dyDescent="0.3">
      <c r="E15688" s="46">
        <v>2011</v>
      </c>
      <c r="F15688" s="44">
        <v>1</v>
      </c>
    </row>
    <row r="15689" spans="5:6" x14ac:dyDescent="0.3">
      <c r="E15689" s="46">
        <v>2012</v>
      </c>
      <c r="F15689" s="44">
        <v>1</v>
      </c>
    </row>
    <row r="15690" spans="5:6" x14ac:dyDescent="0.3">
      <c r="E15690" s="46">
        <v>2013</v>
      </c>
      <c r="F15690" s="44">
        <v>1</v>
      </c>
    </row>
    <row r="15691" spans="5:6" x14ac:dyDescent="0.3">
      <c r="E15691" s="46">
        <v>2014</v>
      </c>
      <c r="F15691" s="44">
        <v>1</v>
      </c>
    </row>
    <row r="15692" spans="5:6" x14ac:dyDescent="0.3">
      <c r="E15692" s="46">
        <v>2015</v>
      </c>
      <c r="F15692" s="44">
        <v>1</v>
      </c>
    </row>
    <row r="15693" spans="5:6" x14ac:dyDescent="0.3">
      <c r="E15693" s="46">
        <v>2016</v>
      </c>
      <c r="F15693" s="44">
        <v>1</v>
      </c>
    </row>
    <row r="15694" spans="5:6" x14ac:dyDescent="0.3">
      <c r="E15694" s="46">
        <v>2017</v>
      </c>
      <c r="F15694" s="44">
        <v>1</v>
      </c>
    </row>
    <row r="15695" spans="5:6" x14ac:dyDescent="0.3">
      <c r="E15695" s="39" t="s">
        <v>1029</v>
      </c>
      <c r="F15695" s="44">
        <v>10</v>
      </c>
    </row>
    <row r="15696" spans="5:6" x14ac:dyDescent="0.3">
      <c r="E15696" s="46">
        <v>2009</v>
      </c>
      <c r="F15696" s="44">
        <v>1</v>
      </c>
    </row>
    <row r="15697" spans="5:6" x14ac:dyDescent="0.3">
      <c r="E15697" s="46">
        <v>2010</v>
      </c>
      <c r="F15697" s="44">
        <v>1</v>
      </c>
    </row>
    <row r="15698" spans="5:6" x14ac:dyDescent="0.3">
      <c r="E15698" s="46">
        <v>2011</v>
      </c>
      <c r="F15698" s="44">
        <v>2</v>
      </c>
    </row>
    <row r="15699" spans="5:6" x14ac:dyDescent="0.3">
      <c r="E15699" s="46">
        <v>2013</v>
      </c>
      <c r="F15699" s="44">
        <v>1</v>
      </c>
    </row>
    <row r="15700" spans="5:6" x14ac:dyDescent="0.3">
      <c r="E15700" s="46">
        <v>2014</v>
      </c>
      <c r="F15700" s="44">
        <v>1</v>
      </c>
    </row>
    <row r="15701" spans="5:6" x14ac:dyDescent="0.3">
      <c r="E15701" s="46">
        <v>2015</v>
      </c>
      <c r="F15701" s="44">
        <v>1</v>
      </c>
    </row>
    <row r="15702" spans="5:6" x14ac:dyDescent="0.3">
      <c r="E15702" s="46">
        <v>2016</v>
      </c>
      <c r="F15702" s="44">
        <v>2</v>
      </c>
    </row>
    <row r="15703" spans="5:6" x14ac:dyDescent="0.3">
      <c r="E15703" s="46">
        <v>2017</v>
      </c>
      <c r="F15703" s="44">
        <v>1</v>
      </c>
    </row>
    <row r="15704" spans="5:6" x14ac:dyDescent="0.3">
      <c r="E15704" s="39" t="s">
        <v>1726</v>
      </c>
      <c r="F15704" s="44">
        <v>9</v>
      </c>
    </row>
    <row r="15705" spans="5:6" x14ac:dyDescent="0.3">
      <c r="E15705" s="46">
        <v>2009</v>
      </c>
      <c r="F15705" s="44">
        <v>1</v>
      </c>
    </row>
    <row r="15706" spans="5:6" x14ac:dyDescent="0.3">
      <c r="E15706" s="46">
        <v>2010</v>
      </c>
      <c r="F15706" s="44">
        <v>1</v>
      </c>
    </row>
    <row r="15707" spans="5:6" x14ac:dyDescent="0.3">
      <c r="E15707" s="46">
        <v>2012</v>
      </c>
      <c r="F15707" s="44">
        <v>1</v>
      </c>
    </row>
    <row r="15708" spans="5:6" x14ac:dyDescent="0.3">
      <c r="E15708" s="46">
        <v>2013</v>
      </c>
      <c r="F15708" s="44">
        <v>2</v>
      </c>
    </row>
    <row r="15709" spans="5:6" x14ac:dyDescent="0.3">
      <c r="E15709" s="46">
        <v>2014</v>
      </c>
      <c r="F15709" s="44">
        <v>1</v>
      </c>
    </row>
    <row r="15710" spans="5:6" x14ac:dyDescent="0.3">
      <c r="E15710" s="46">
        <v>2015</v>
      </c>
      <c r="F15710" s="44">
        <v>1</v>
      </c>
    </row>
    <row r="15711" spans="5:6" x14ac:dyDescent="0.3">
      <c r="E15711" s="46">
        <v>2017</v>
      </c>
      <c r="F15711" s="44">
        <v>2</v>
      </c>
    </row>
    <row r="15712" spans="5:6" x14ac:dyDescent="0.3">
      <c r="E15712" s="39" t="s">
        <v>635</v>
      </c>
      <c r="F15712" s="44">
        <v>10</v>
      </c>
    </row>
    <row r="15713" spans="5:6" x14ac:dyDescent="0.3">
      <c r="E15713" s="46">
        <v>2009</v>
      </c>
      <c r="F15713" s="44">
        <v>1</v>
      </c>
    </row>
    <row r="15714" spans="5:6" x14ac:dyDescent="0.3">
      <c r="E15714" s="46">
        <v>2010</v>
      </c>
      <c r="F15714" s="44">
        <v>1</v>
      </c>
    </row>
    <row r="15715" spans="5:6" x14ac:dyDescent="0.3">
      <c r="E15715" s="46">
        <v>2012</v>
      </c>
      <c r="F15715" s="44">
        <v>1</v>
      </c>
    </row>
    <row r="15716" spans="5:6" x14ac:dyDescent="0.3">
      <c r="E15716" s="46">
        <v>2013</v>
      </c>
      <c r="F15716" s="44">
        <v>1</v>
      </c>
    </row>
    <row r="15717" spans="5:6" x14ac:dyDescent="0.3">
      <c r="E15717" s="46">
        <v>2015</v>
      </c>
      <c r="F15717" s="44">
        <v>1</v>
      </c>
    </row>
    <row r="15718" spans="5:6" x14ac:dyDescent="0.3">
      <c r="E15718" s="46">
        <v>2016</v>
      </c>
      <c r="F15718" s="44">
        <v>2</v>
      </c>
    </row>
    <row r="15719" spans="5:6" x14ac:dyDescent="0.3">
      <c r="E15719" s="46">
        <v>2017</v>
      </c>
      <c r="F15719" s="44">
        <v>3</v>
      </c>
    </row>
    <row r="15720" spans="5:6" x14ac:dyDescent="0.3">
      <c r="E15720" s="39" t="s">
        <v>484</v>
      </c>
      <c r="F15720" s="44">
        <v>22</v>
      </c>
    </row>
    <row r="15721" spans="5:6" x14ac:dyDescent="0.3">
      <c r="E15721" s="46">
        <v>2009</v>
      </c>
      <c r="F15721" s="44">
        <v>2</v>
      </c>
    </row>
    <row r="15722" spans="5:6" x14ac:dyDescent="0.3">
      <c r="E15722" s="46">
        <v>2010</v>
      </c>
      <c r="F15722" s="44">
        <v>2</v>
      </c>
    </row>
    <row r="15723" spans="5:6" x14ac:dyDescent="0.3">
      <c r="E15723" s="46">
        <v>2011</v>
      </c>
      <c r="F15723" s="44">
        <v>3</v>
      </c>
    </row>
    <row r="15724" spans="5:6" x14ac:dyDescent="0.3">
      <c r="E15724" s="46">
        <v>2012</v>
      </c>
      <c r="F15724" s="44">
        <v>2</v>
      </c>
    </row>
    <row r="15725" spans="5:6" x14ac:dyDescent="0.3">
      <c r="E15725" s="46">
        <v>2013</v>
      </c>
      <c r="F15725" s="44">
        <v>2</v>
      </c>
    </row>
    <row r="15726" spans="5:6" x14ac:dyDescent="0.3">
      <c r="E15726" s="46">
        <v>2014</v>
      </c>
      <c r="F15726" s="44">
        <v>3</v>
      </c>
    </row>
    <row r="15727" spans="5:6" x14ac:dyDescent="0.3">
      <c r="E15727" s="46">
        <v>2015</v>
      </c>
      <c r="F15727" s="44">
        <v>2</v>
      </c>
    </row>
    <row r="15728" spans="5:6" x14ac:dyDescent="0.3">
      <c r="E15728" s="46">
        <v>2016</v>
      </c>
      <c r="F15728" s="44">
        <v>3</v>
      </c>
    </row>
    <row r="15729" spans="5:6" x14ac:dyDescent="0.3">
      <c r="E15729" s="46">
        <v>2017</v>
      </c>
      <c r="F15729" s="44">
        <v>3</v>
      </c>
    </row>
    <row r="15730" spans="5:6" x14ac:dyDescent="0.3">
      <c r="E15730" s="39" t="s">
        <v>485</v>
      </c>
      <c r="F15730" s="44">
        <v>11</v>
      </c>
    </row>
    <row r="15731" spans="5:6" x14ac:dyDescent="0.3">
      <c r="E15731" s="46">
        <v>2009</v>
      </c>
      <c r="F15731" s="44">
        <v>2</v>
      </c>
    </row>
    <row r="15732" spans="5:6" x14ac:dyDescent="0.3">
      <c r="E15732" s="46">
        <v>2010</v>
      </c>
      <c r="F15732" s="44">
        <v>1</v>
      </c>
    </row>
    <row r="15733" spans="5:6" x14ac:dyDescent="0.3">
      <c r="E15733" s="46">
        <v>2011</v>
      </c>
      <c r="F15733" s="44">
        <v>1</v>
      </c>
    </row>
    <row r="15734" spans="5:6" x14ac:dyDescent="0.3">
      <c r="E15734" s="46">
        <v>2012</v>
      </c>
      <c r="F15734" s="44">
        <v>2</v>
      </c>
    </row>
    <row r="15735" spans="5:6" x14ac:dyDescent="0.3">
      <c r="E15735" s="46">
        <v>2013</v>
      </c>
      <c r="F15735" s="44">
        <v>2</v>
      </c>
    </row>
    <row r="15736" spans="5:6" x14ac:dyDescent="0.3">
      <c r="E15736" s="46">
        <v>2014</v>
      </c>
      <c r="F15736" s="44">
        <v>1</v>
      </c>
    </row>
    <row r="15737" spans="5:6" x14ac:dyDescent="0.3">
      <c r="E15737" s="46">
        <v>2015</v>
      </c>
      <c r="F15737" s="44">
        <v>1</v>
      </c>
    </row>
    <row r="15738" spans="5:6" x14ac:dyDescent="0.3">
      <c r="E15738" s="46">
        <v>2017</v>
      </c>
      <c r="F15738" s="44">
        <v>1</v>
      </c>
    </row>
    <row r="15739" spans="5:6" x14ac:dyDescent="0.3">
      <c r="E15739" s="39" t="s">
        <v>109</v>
      </c>
      <c r="F15739" s="44">
        <v>11</v>
      </c>
    </row>
    <row r="15740" spans="5:6" x14ac:dyDescent="0.3">
      <c r="E15740" s="46">
        <v>2009</v>
      </c>
      <c r="F15740" s="44">
        <v>2</v>
      </c>
    </row>
    <row r="15741" spans="5:6" x14ac:dyDescent="0.3">
      <c r="E15741" s="46">
        <v>2010</v>
      </c>
      <c r="F15741" s="44">
        <v>1</v>
      </c>
    </row>
    <row r="15742" spans="5:6" x14ac:dyDescent="0.3">
      <c r="E15742" s="46">
        <v>2011</v>
      </c>
      <c r="F15742" s="44">
        <v>2</v>
      </c>
    </row>
    <row r="15743" spans="5:6" x14ac:dyDescent="0.3">
      <c r="E15743" s="46">
        <v>2012</v>
      </c>
      <c r="F15743" s="44">
        <v>1</v>
      </c>
    </row>
    <row r="15744" spans="5:6" x14ac:dyDescent="0.3">
      <c r="E15744" s="46">
        <v>2013</v>
      </c>
      <c r="F15744" s="44">
        <v>1</v>
      </c>
    </row>
    <row r="15745" spans="5:6" x14ac:dyDescent="0.3">
      <c r="E15745" s="46">
        <v>2014</v>
      </c>
      <c r="F15745" s="44">
        <v>1</v>
      </c>
    </row>
    <row r="15746" spans="5:6" x14ac:dyDescent="0.3">
      <c r="E15746" s="46">
        <v>2015</v>
      </c>
      <c r="F15746" s="44">
        <v>1</v>
      </c>
    </row>
    <row r="15747" spans="5:6" x14ac:dyDescent="0.3">
      <c r="E15747" s="46">
        <v>2016</v>
      </c>
      <c r="F15747" s="44">
        <v>1</v>
      </c>
    </row>
    <row r="15748" spans="5:6" x14ac:dyDescent="0.3">
      <c r="E15748" s="46">
        <v>2017</v>
      </c>
      <c r="F15748" s="44">
        <v>1</v>
      </c>
    </row>
    <row r="15749" spans="5:6" x14ac:dyDescent="0.3">
      <c r="E15749" s="39" t="s">
        <v>1066</v>
      </c>
      <c r="F15749" s="44">
        <v>7</v>
      </c>
    </row>
    <row r="15750" spans="5:6" x14ac:dyDescent="0.3">
      <c r="E15750" s="46">
        <v>2009</v>
      </c>
      <c r="F15750" s="44">
        <v>1</v>
      </c>
    </row>
    <row r="15751" spans="5:6" x14ac:dyDescent="0.3">
      <c r="E15751" s="46">
        <v>2010</v>
      </c>
      <c r="F15751" s="44">
        <v>1</v>
      </c>
    </row>
    <row r="15752" spans="5:6" x14ac:dyDescent="0.3">
      <c r="E15752" s="46">
        <v>2011</v>
      </c>
      <c r="F15752" s="44">
        <v>1</v>
      </c>
    </row>
    <row r="15753" spans="5:6" x14ac:dyDescent="0.3">
      <c r="E15753" s="46">
        <v>2012</v>
      </c>
      <c r="F15753" s="44">
        <v>1</v>
      </c>
    </row>
    <row r="15754" spans="5:6" x14ac:dyDescent="0.3">
      <c r="E15754" s="46">
        <v>2013</v>
      </c>
      <c r="F15754" s="44">
        <v>1</v>
      </c>
    </row>
    <row r="15755" spans="5:6" x14ac:dyDescent="0.3">
      <c r="E15755" s="46">
        <v>2014</v>
      </c>
      <c r="F15755" s="44">
        <v>1</v>
      </c>
    </row>
    <row r="15756" spans="5:6" x14ac:dyDescent="0.3">
      <c r="E15756" s="46">
        <v>2015</v>
      </c>
      <c r="F15756" s="44">
        <v>1</v>
      </c>
    </row>
    <row r="15757" spans="5:6" x14ac:dyDescent="0.3">
      <c r="E15757" s="39" t="s">
        <v>110</v>
      </c>
      <c r="F15757" s="44">
        <v>6</v>
      </c>
    </row>
    <row r="15758" spans="5:6" x14ac:dyDescent="0.3">
      <c r="E15758" s="46">
        <v>2009</v>
      </c>
      <c r="F15758" s="44">
        <v>1</v>
      </c>
    </row>
    <row r="15759" spans="5:6" x14ac:dyDescent="0.3">
      <c r="E15759" s="46">
        <v>2010</v>
      </c>
      <c r="F15759" s="44">
        <v>1</v>
      </c>
    </row>
    <row r="15760" spans="5:6" x14ac:dyDescent="0.3">
      <c r="E15760" s="46">
        <v>2011</v>
      </c>
      <c r="F15760" s="44">
        <v>1</v>
      </c>
    </row>
    <row r="15761" spans="5:6" x14ac:dyDescent="0.3">
      <c r="E15761" s="46">
        <v>2012</v>
      </c>
      <c r="F15761" s="44">
        <v>1</v>
      </c>
    </row>
    <row r="15762" spans="5:6" x14ac:dyDescent="0.3">
      <c r="E15762" s="46">
        <v>2013</v>
      </c>
      <c r="F15762" s="44">
        <v>1</v>
      </c>
    </row>
    <row r="15763" spans="5:6" x14ac:dyDescent="0.3">
      <c r="E15763" s="46">
        <v>2017</v>
      </c>
      <c r="F15763" s="44">
        <v>1</v>
      </c>
    </row>
    <row r="15764" spans="5:6" x14ac:dyDescent="0.3">
      <c r="E15764" s="39" t="s">
        <v>685</v>
      </c>
      <c r="F15764" s="44">
        <v>8</v>
      </c>
    </row>
    <row r="15765" spans="5:6" x14ac:dyDescent="0.3">
      <c r="E15765" s="46">
        <v>2009</v>
      </c>
      <c r="F15765" s="44">
        <v>1</v>
      </c>
    </row>
    <row r="15766" spans="5:6" x14ac:dyDescent="0.3">
      <c r="E15766" s="46">
        <v>2010</v>
      </c>
      <c r="F15766" s="44">
        <v>1</v>
      </c>
    </row>
    <row r="15767" spans="5:6" x14ac:dyDescent="0.3">
      <c r="E15767" s="46">
        <v>2011</v>
      </c>
      <c r="F15767" s="44">
        <v>1</v>
      </c>
    </row>
    <row r="15768" spans="5:6" x14ac:dyDescent="0.3">
      <c r="E15768" s="46">
        <v>2012</v>
      </c>
      <c r="F15768" s="44">
        <v>1</v>
      </c>
    </row>
    <row r="15769" spans="5:6" x14ac:dyDescent="0.3">
      <c r="E15769" s="46">
        <v>2013</v>
      </c>
      <c r="F15769" s="44">
        <v>1</v>
      </c>
    </row>
    <row r="15770" spans="5:6" x14ac:dyDescent="0.3">
      <c r="E15770" s="46">
        <v>2014</v>
      </c>
      <c r="F15770" s="44">
        <v>1</v>
      </c>
    </row>
    <row r="15771" spans="5:6" x14ac:dyDescent="0.3">
      <c r="E15771" s="46">
        <v>2015</v>
      </c>
      <c r="F15771" s="44">
        <v>1</v>
      </c>
    </row>
    <row r="15772" spans="5:6" x14ac:dyDescent="0.3">
      <c r="E15772" s="46">
        <v>2016</v>
      </c>
      <c r="F15772" s="44">
        <v>1</v>
      </c>
    </row>
    <row r="15773" spans="5:6" x14ac:dyDescent="0.3">
      <c r="E15773" s="39" t="s">
        <v>1111</v>
      </c>
      <c r="F15773" s="44">
        <v>8</v>
      </c>
    </row>
    <row r="15774" spans="5:6" x14ac:dyDescent="0.3">
      <c r="E15774" s="46">
        <v>2009</v>
      </c>
      <c r="F15774" s="44">
        <v>1</v>
      </c>
    </row>
    <row r="15775" spans="5:6" x14ac:dyDescent="0.3">
      <c r="E15775" s="46">
        <v>2010</v>
      </c>
      <c r="F15775" s="44">
        <v>1</v>
      </c>
    </row>
    <row r="15776" spans="5:6" x14ac:dyDescent="0.3">
      <c r="E15776" s="46">
        <v>2011</v>
      </c>
      <c r="F15776" s="44">
        <v>1</v>
      </c>
    </row>
    <row r="15777" spans="5:6" x14ac:dyDescent="0.3">
      <c r="E15777" s="46">
        <v>2012</v>
      </c>
      <c r="F15777" s="44">
        <v>1</v>
      </c>
    </row>
    <row r="15778" spans="5:6" x14ac:dyDescent="0.3">
      <c r="E15778" s="46">
        <v>2014</v>
      </c>
      <c r="F15778" s="44">
        <v>1</v>
      </c>
    </row>
    <row r="15779" spans="5:6" x14ac:dyDescent="0.3">
      <c r="E15779" s="46">
        <v>2015</v>
      </c>
      <c r="F15779" s="44">
        <v>1</v>
      </c>
    </row>
    <row r="15780" spans="5:6" x14ac:dyDescent="0.3">
      <c r="E15780" s="46">
        <v>2016</v>
      </c>
      <c r="F15780" s="44">
        <v>1</v>
      </c>
    </row>
    <row r="15781" spans="5:6" x14ac:dyDescent="0.3">
      <c r="E15781" s="46">
        <v>2017</v>
      </c>
      <c r="F15781" s="44">
        <v>1</v>
      </c>
    </row>
    <row r="15782" spans="5:6" x14ac:dyDescent="0.3">
      <c r="E15782" s="39" t="s">
        <v>864</v>
      </c>
      <c r="F15782" s="44">
        <v>9</v>
      </c>
    </row>
    <row r="15783" spans="5:6" x14ac:dyDescent="0.3">
      <c r="E15783" s="46">
        <v>2009</v>
      </c>
      <c r="F15783" s="44">
        <v>1</v>
      </c>
    </row>
    <row r="15784" spans="5:6" x14ac:dyDescent="0.3">
      <c r="E15784" s="46">
        <v>2010</v>
      </c>
      <c r="F15784" s="44">
        <v>1</v>
      </c>
    </row>
    <row r="15785" spans="5:6" x14ac:dyDescent="0.3">
      <c r="E15785" s="46">
        <v>2011</v>
      </c>
      <c r="F15785" s="44">
        <v>1</v>
      </c>
    </row>
    <row r="15786" spans="5:6" x14ac:dyDescent="0.3">
      <c r="E15786" s="46">
        <v>2012</v>
      </c>
      <c r="F15786" s="44">
        <v>1</v>
      </c>
    </row>
    <row r="15787" spans="5:6" x14ac:dyDescent="0.3">
      <c r="E15787" s="46">
        <v>2013</v>
      </c>
      <c r="F15787" s="44">
        <v>1</v>
      </c>
    </row>
    <row r="15788" spans="5:6" x14ac:dyDescent="0.3">
      <c r="E15788" s="46">
        <v>2014</v>
      </c>
      <c r="F15788" s="44">
        <v>1</v>
      </c>
    </row>
    <row r="15789" spans="5:6" x14ac:dyDescent="0.3">
      <c r="E15789" s="46">
        <v>2015</v>
      </c>
      <c r="F15789" s="44">
        <v>1</v>
      </c>
    </row>
    <row r="15790" spans="5:6" x14ac:dyDescent="0.3">
      <c r="E15790" s="46">
        <v>2016</v>
      </c>
      <c r="F15790" s="44">
        <v>1</v>
      </c>
    </row>
    <row r="15791" spans="5:6" x14ac:dyDescent="0.3">
      <c r="E15791" s="46">
        <v>2017</v>
      </c>
      <c r="F15791" s="44">
        <v>1</v>
      </c>
    </row>
    <row r="15792" spans="5:6" x14ac:dyDescent="0.3">
      <c r="E15792" s="39" t="s">
        <v>1244</v>
      </c>
      <c r="F15792" s="44">
        <v>6</v>
      </c>
    </row>
    <row r="15793" spans="5:6" x14ac:dyDescent="0.3">
      <c r="E15793" s="46">
        <v>2009</v>
      </c>
      <c r="F15793" s="44">
        <v>1</v>
      </c>
    </row>
    <row r="15794" spans="5:6" x14ac:dyDescent="0.3">
      <c r="E15794" s="46">
        <v>2010</v>
      </c>
      <c r="F15794" s="44">
        <v>1</v>
      </c>
    </row>
    <row r="15795" spans="5:6" x14ac:dyDescent="0.3">
      <c r="E15795" s="46">
        <v>2011</v>
      </c>
      <c r="F15795" s="44">
        <v>1</v>
      </c>
    </row>
    <row r="15796" spans="5:6" x14ac:dyDescent="0.3">
      <c r="E15796" s="46">
        <v>2012</v>
      </c>
      <c r="F15796" s="44">
        <v>1</v>
      </c>
    </row>
    <row r="15797" spans="5:6" x14ac:dyDescent="0.3">
      <c r="E15797" s="46">
        <v>2013</v>
      </c>
      <c r="F15797" s="44">
        <v>1</v>
      </c>
    </row>
    <row r="15798" spans="5:6" x14ac:dyDescent="0.3">
      <c r="E15798" s="46">
        <v>2016</v>
      </c>
      <c r="F15798" s="44">
        <v>1</v>
      </c>
    </row>
    <row r="15799" spans="5:6" x14ac:dyDescent="0.3">
      <c r="E15799" s="39" t="s">
        <v>1727</v>
      </c>
      <c r="F15799" s="44">
        <v>9</v>
      </c>
    </row>
    <row r="15800" spans="5:6" x14ac:dyDescent="0.3">
      <c r="E15800" s="46">
        <v>2009</v>
      </c>
      <c r="F15800" s="44">
        <v>1</v>
      </c>
    </row>
    <row r="15801" spans="5:6" x14ac:dyDescent="0.3">
      <c r="E15801" s="46">
        <v>2010</v>
      </c>
      <c r="F15801" s="44">
        <v>1</v>
      </c>
    </row>
    <row r="15802" spans="5:6" x14ac:dyDescent="0.3">
      <c r="E15802" s="46">
        <v>2011</v>
      </c>
      <c r="F15802" s="44">
        <v>1</v>
      </c>
    </row>
    <row r="15803" spans="5:6" x14ac:dyDescent="0.3">
      <c r="E15803" s="46">
        <v>2012</v>
      </c>
      <c r="F15803" s="44">
        <v>1</v>
      </c>
    </row>
    <row r="15804" spans="5:6" x14ac:dyDescent="0.3">
      <c r="E15804" s="46">
        <v>2013</v>
      </c>
      <c r="F15804" s="44">
        <v>1</v>
      </c>
    </row>
    <row r="15805" spans="5:6" x14ac:dyDescent="0.3">
      <c r="E15805" s="46">
        <v>2014</v>
      </c>
      <c r="F15805" s="44">
        <v>1</v>
      </c>
    </row>
    <row r="15806" spans="5:6" x14ac:dyDescent="0.3">
      <c r="E15806" s="46">
        <v>2015</v>
      </c>
      <c r="F15806" s="44">
        <v>1</v>
      </c>
    </row>
    <row r="15807" spans="5:6" x14ac:dyDescent="0.3">
      <c r="E15807" s="46">
        <v>2016</v>
      </c>
      <c r="F15807" s="44">
        <v>1</v>
      </c>
    </row>
    <row r="15808" spans="5:6" x14ac:dyDescent="0.3">
      <c r="E15808" s="46">
        <v>2017</v>
      </c>
      <c r="F15808" s="44">
        <v>1</v>
      </c>
    </row>
    <row r="15809" spans="5:6" x14ac:dyDescent="0.3">
      <c r="E15809" s="39" t="s">
        <v>1067</v>
      </c>
      <c r="F15809" s="44">
        <v>7</v>
      </c>
    </row>
    <row r="15810" spans="5:6" x14ac:dyDescent="0.3">
      <c r="E15810" s="46">
        <v>2009</v>
      </c>
      <c r="F15810" s="44">
        <v>1</v>
      </c>
    </row>
    <row r="15811" spans="5:6" x14ac:dyDescent="0.3">
      <c r="E15811" s="46">
        <v>2010</v>
      </c>
      <c r="F15811" s="44">
        <v>1</v>
      </c>
    </row>
    <row r="15812" spans="5:6" x14ac:dyDescent="0.3">
      <c r="E15812" s="46">
        <v>2011</v>
      </c>
      <c r="F15812" s="44">
        <v>1</v>
      </c>
    </row>
    <row r="15813" spans="5:6" x14ac:dyDescent="0.3">
      <c r="E15813" s="46">
        <v>2012</v>
      </c>
      <c r="F15813" s="44">
        <v>1</v>
      </c>
    </row>
    <row r="15814" spans="5:6" x14ac:dyDescent="0.3">
      <c r="E15814" s="46">
        <v>2013</v>
      </c>
      <c r="F15814" s="44">
        <v>1</v>
      </c>
    </row>
    <row r="15815" spans="5:6" x14ac:dyDescent="0.3">
      <c r="E15815" s="46">
        <v>2015</v>
      </c>
      <c r="F15815" s="44">
        <v>1</v>
      </c>
    </row>
    <row r="15816" spans="5:6" x14ac:dyDescent="0.3">
      <c r="E15816" s="46">
        <v>2016</v>
      </c>
      <c r="F15816" s="44">
        <v>1</v>
      </c>
    </row>
    <row r="15817" spans="5:6" x14ac:dyDescent="0.3">
      <c r="E15817" s="39" t="s">
        <v>486</v>
      </c>
      <c r="F15817" s="44">
        <v>11</v>
      </c>
    </row>
    <row r="15818" spans="5:6" x14ac:dyDescent="0.3">
      <c r="E15818" s="46">
        <v>2009</v>
      </c>
      <c r="F15818" s="44">
        <v>1</v>
      </c>
    </row>
    <row r="15819" spans="5:6" x14ac:dyDescent="0.3">
      <c r="E15819" s="46">
        <v>2010</v>
      </c>
      <c r="F15819" s="44">
        <v>1</v>
      </c>
    </row>
    <row r="15820" spans="5:6" x14ac:dyDescent="0.3">
      <c r="E15820" s="46">
        <v>2011</v>
      </c>
      <c r="F15820" s="44">
        <v>2</v>
      </c>
    </row>
    <row r="15821" spans="5:6" x14ac:dyDescent="0.3">
      <c r="E15821" s="46">
        <v>2012</v>
      </c>
      <c r="F15821" s="44">
        <v>2</v>
      </c>
    </row>
    <row r="15822" spans="5:6" x14ac:dyDescent="0.3">
      <c r="E15822" s="46">
        <v>2014</v>
      </c>
      <c r="F15822" s="44">
        <v>1</v>
      </c>
    </row>
    <row r="15823" spans="5:6" x14ac:dyDescent="0.3">
      <c r="E15823" s="46">
        <v>2015</v>
      </c>
      <c r="F15823" s="44">
        <v>1</v>
      </c>
    </row>
    <row r="15824" spans="5:6" x14ac:dyDescent="0.3">
      <c r="E15824" s="46">
        <v>2016</v>
      </c>
      <c r="F15824" s="44">
        <v>2</v>
      </c>
    </row>
    <row r="15825" spans="5:6" x14ac:dyDescent="0.3">
      <c r="E15825" s="46">
        <v>2017</v>
      </c>
      <c r="F15825" s="44">
        <v>1</v>
      </c>
    </row>
    <row r="15826" spans="5:6" x14ac:dyDescent="0.3">
      <c r="E15826" s="39" t="s">
        <v>394</v>
      </c>
      <c r="F15826" s="44">
        <v>65</v>
      </c>
    </row>
    <row r="15827" spans="5:6" x14ac:dyDescent="0.3">
      <c r="E15827" s="46">
        <v>2009</v>
      </c>
      <c r="F15827" s="44">
        <v>7</v>
      </c>
    </row>
    <row r="15828" spans="5:6" x14ac:dyDescent="0.3">
      <c r="E15828" s="46">
        <v>2010</v>
      </c>
      <c r="F15828" s="44">
        <v>7</v>
      </c>
    </row>
    <row r="15829" spans="5:6" x14ac:dyDescent="0.3">
      <c r="E15829" s="46">
        <v>2011</v>
      </c>
      <c r="F15829" s="44">
        <v>6</v>
      </c>
    </row>
    <row r="15830" spans="5:6" x14ac:dyDescent="0.3">
      <c r="E15830" s="46">
        <v>2012</v>
      </c>
      <c r="F15830" s="44">
        <v>6</v>
      </c>
    </row>
    <row r="15831" spans="5:6" x14ac:dyDescent="0.3">
      <c r="E15831" s="46">
        <v>2013</v>
      </c>
      <c r="F15831" s="44">
        <v>6</v>
      </c>
    </row>
    <row r="15832" spans="5:6" x14ac:dyDescent="0.3">
      <c r="E15832" s="46">
        <v>2014</v>
      </c>
      <c r="F15832" s="44">
        <v>11</v>
      </c>
    </row>
    <row r="15833" spans="5:6" x14ac:dyDescent="0.3">
      <c r="E15833" s="46">
        <v>2015</v>
      </c>
      <c r="F15833" s="44">
        <v>8</v>
      </c>
    </row>
    <row r="15834" spans="5:6" x14ac:dyDescent="0.3">
      <c r="E15834" s="46">
        <v>2016</v>
      </c>
      <c r="F15834" s="44">
        <v>5</v>
      </c>
    </row>
    <row r="15835" spans="5:6" x14ac:dyDescent="0.3">
      <c r="E15835" s="46">
        <v>2017</v>
      </c>
      <c r="F15835" s="44">
        <v>9</v>
      </c>
    </row>
    <row r="15836" spans="5:6" x14ac:dyDescent="0.3">
      <c r="E15836" s="39" t="s">
        <v>594</v>
      </c>
      <c r="F15836" s="44">
        <v>18</v>
      </c>
    </row>
    <row r="15837" spans="5:6" x14ac:dyDescent="0.3">
      <c r="E15837" s="46">
        <v>2009</v>
      </c>
      <c r="F15837" s="44">
        <v>2</v>
      </c>
    </row>
    <row r="15838" spans="5:6" x14ac:dyDescent="0.3">
      <c r="E15838" s="46">
        <v>2010</v>
      </c>
      <c r="F15838" s="44">
        <v>2</v>
      </c>
    </row>
    <row r="15839" spans="5:6" x14ac:dyDescent="0.3">
      <c r="E15839" s="46">
        <v>2011</v>
      </c>
      <c r="F15839" s="44">
        <v>2</v>
      </c>
    </row>
    <row r="15840" spans="5:6" x14ac:dyDescent="0.3">
      <c r="E15840" s="46">
        <v>2012</v>
      </c>
      <c r="F15840" s="44">
        <v>3</v>
      </c>
    </row>
    <row r="15841" spans="5:6" x14ac:dyDescent="0.3">
      <c r="E15841" s="46">
        <v>2013</v>
      </c>
      <c r="F15841" s="44">
        <v>2</v>
      </c>
    </row>
    <row r="15842" spans="5:6" x14ac:dyDescent="0.3">
      <c r="E15842" s="46">
        <v>2014</v>
      </c>
      <c r="F15842" s="44">
        <v>1</v>
      </c>
    </row>
    <row r="15843" spans="5:6" x14ac:dyDescent="0.3">
      <c r="E15843" s="46">
        <v>2015</v>
      </c>
      <c r="F15843" s="44">
        <v>2</v>
      </c>
    </row>
    <row r="15844" spans="5:6" x14ac:dyDescent="0.3">
      <c r="E15844" s="46">
        <v>2016</v>
      </c>
      <c r="F15844" s="44">
        <v>2</v>
      </c>
    </row>
    <row r="15845" spans="5:6" x14ac:dyDescent="0.3">
      <c r="E15845" s="46">
        <v>2017</v>
      </c>
      <c r="F15845" s="44">
        <v>2</v>
      </c>
    </row>
    <row r="15846" spans="5:6" x14ac:dyDescent="0.3">
      <c r="E15846" s="39" t="s">
        <v>270</v>
      </c>
      <c r="F15846" s="44">
        <v>9</v>
      </c>
    </row>
    <row r="15847" spans="5:6" x14ac:dyDescent="0.3">
      <c r="E15847" s="46">
        <v>2009</v>
      </c>
      <c r="F15847" s="44">
        <v>1</v>
      </c>
    </row>
    <row r="15848" spans="5:6" x14ac:dyDescent="0.3">
      <c r="E15848" s="46">
        <v>2010</v>
      </c>
      <c r="F15848" s="44">
        <v>1</v>
      </c>
    </row>
    <row r="15849" spans="5:6" x14ac:dyDescent="0.3">
      <c r="E15849" s="46">
        <v>2011</v>
      </c>
      <c r="F15849" s="44">
        <v>1</v>
      </c>
    </row>
    <row r="15850" spans="5:6" x14ac:dyDescent="0.3">
      <c r="E15850" s="46">
        <v>2012</v>
      </c>
      <c r="F15850" s="44">
        <v>1</v>
      </c>
    </row>
    <row r="15851" spans="5:6" x14ac:dyDescent="0.3">
      <c r="E15851" s="46">
        <v>2014</v>
      </c>
      <c r="F15851" s="44">
        <v>1</v>
      </c>
    </row>
    <row r="15852" spans="5:6" x14ac:dyDescent="0.3">
      <c r="E15852" s="46">
        <v>2015</v>
      </c>
      <c r="F15852" s="44">
        <v>1</v>
      </c>
    </row>
    <row r="15853" spans="5:6" x14ac:dyDescent="0.3">
      <c r="E15853" s="46">
        <v>2016</v>
      </c>
      <c r="F15853" s="44">
        <v>1</v>
      </c>
    </row>
    <row r="15854" spans="5:6" x14ac:dyDescent="0.3">
      <c r="E15854" s="46">
        <v>2017</v>
      </c>
      <c r="F15854" s="44">
        <v>2</v>
      </c>
    </row>
    <row r="15855" spans="5:6" x14ac:dyDescent="0.3">
      <c r="E15855" s="39" t="s">
        <v>487</v>
      </c>
      <c r="F15855" s="44">
        <v>13</v>
      </c>
    </row>
    <row r="15856" spans="5:6" x14ac:dyDescent="0.3">
      <c r="E15856" s="46">
        <v>2009</v>
      </c>
      <c r="F15856" s="44">
        <v>1</v>
      </c>
    </row>
    <row r="15857" spans="5:6" x14ac:dyDescent="0.3">
      <c r="E15857" s="46">
        <v>2010</v>
      </c>
      <c r="F15857" s="44">
        <v>1</v>
      </c>
    </row>
    <row r="15858" spans="5:6" x14ac:dyDescent="0.3">
      <c r="E15858" s="46">
        <v>2011</v>
      </c>
      <c r="F15858" s="44">
        <v>1</v>
      </c>
    </row>
    <row r="15859" spans="5:6" x14ac:dyDescent="0.3">
      <c r="E15859" s="46">
        <v>2012</v>
      </c>
      <c r="F15859" s="44">
        <v>1</v>
      </c>
    </row>
    <row r="15860" spans="5:6" x14ac:dyDescent="0.3">
      <c r="E15860" s="46">
        <v>2013</v>
      </c>
      <c r="F15860" s="44">
        <v>1</v>
      </c>
    </row>
    <row r="15861" spans="5:6" x14ac:dyDescent="0.3">
      <c r="E15861" s="46">
        <v>2014</v>
      </c>
      <c r="F15861" s="44">
        <v>1</v>
      </c>
    </row>
    <row r="15862" spans="5:6" x14ac:dyDescent="0.3">
      <c r="E15862" s="46">
        <v>2015</v>
      </c>
      <c r="F15862" s="44">
        <v>3</v>
      </c>
    </row>
    <row r="15863" spans="5:6" x14ac:dyDescent="0.3">
      <c r="E15863" s="46">
        <v>2016</v>
      </c>
      <c r="F15863" s="44">
        <v>2</v>
      </c>
    </row>
    <row r="15864" spans="5:6" x14ac:dyDescent="0.3">
      <c r="E15864" s="46">
        <v>2017</v>
      </c>
      <c r="F15864" s="44">
        <v>2</v>
      </c>
    </row>
    <row r="15865" spans="5:6" x14ac:dyDescent="0.3">
      <c r="E15865" s="39" t="s">
        <v>331</v>
      </c>
      <c r="F15865" s="44">
        <v>10</v>
      </c>
    </row>
    <row r="15866" spans="5:6" x14ac:dyDescent="0.3">
      <c r="E15866" s="46">
        <v>2009</v>
      </c>
      <c r="F15866" s="44">
        <v>1</v>
      </c>
    </row>
    <row r="15867" spans="5:6" x14ac:dyDescent="0.3">
      <c r="E15867" s="46">
        <v>2010</v>
      </c>
      <c r="F15867" s="44">
        <v>1</v>
      </c>
    </row>
    <row r="15868" spans="5:6" x14ac:dyDescent="0.3">
      <c r="E15868" s="46">
        <v>2011</v>
      </c>
      <c r="F15868" s="44">
        <v>1</v>
      </c>
    </row>
    <row r="15869" spans="5:6" x14ac:dyDescent="0.3">
      <c r="E15869" s="46">
        <v>2012</v>
      </c>
      <c r="F15869" s="44">
        <v>2</v>
      </c>
    </row>
    <row r="15870" spans="5:6" x14ac:dyDescent="0.3">
      <c r="E15870" s="46">
        <v>2013</v>
      </c>
      <c r="F15870" s="44">
        <v>1</v>
      </c>
    </row>
    <row r="15871" spans="5:6" x14ac:dyDescent="0.3">
      <c r="E15871" s="46">
        <v>2014</v>
      </c>
      <c r="F15871" s="44">
        <v>2</v>
      </c>
    </row>
    <row r="15872" spans="5:6" x14ac:dyDescent="0.3">
      <c r="E15872" s="46">
        <v>2016</v>
      </c>
      <c r="F15872" s="44">
        <v>1</v>
      </c>
    </row>
    <row r="15873" spans="5:6" x14ac:dyDescent="0.3">
      <c r="E15873" s="46">
        <v>2017</v>
      </c>
      <c r="F15873" s="44">
        <v>1</v>
      </c>
    </row>
    <row r="15874" spans="5:6" x14ac:dyDescent="0.3">
      <c r="E15874" s="39" t="s">
        <v>865</v>
      </c>
      <c r="F15874" s="44">
        <v>12</v>
      </c>
    </row>
    <row r="15875" spans="5:6" x14ac:dyDescent="0.3">
      <c r="E15875" s="46">
        <v>2009</v>
      </c>
      <c r="F15875" s="44">
        <v>1</v>
      </c>
    </row>
    <row r="15876" spans="5:6" x14ac:dyDescent="0.3">
      <c r="E15876" s="46">
        <v>2010</v>
      </c>
      <c r="F15876" s="44">
        <v>1</v>
      </c>
    </row>
    <row r="15877" spans="5:6" x14ac:dyDescent="0.3">
      <c r="E15877" s="46">
        <v>2011</v>
      </c>
      <c r="F15877" s="44">
        <v>1</v>
      </c>
    </row>
    <row r="15878" spans="5:6" x14ac:dyDescent="0.3">
      <c r="E15878" s="46">
        <v>2012</v>
      </c>
      <c r="F15878" s="44">
        <v>1</v>
      </c>
    </row>
    <row r="15879" spans="5:6" x14ac:dyDescent="0.3">
      <c r="E15879" s="46">
        <v>2013</v>
      </c>
      <c r="F15879" s="44">
        <v>2</v>
      </c>
    </row>
    <row r="15880" spans="5:6" x14ac:dyDescent="0.3">
      <c r="E15880" s="46">
        <v>2014</v>
      </c>
      <c r="F15880" s="44">
        <v>2</v>
      </c>
    </row>
    <row r="15881" spans="5:6" x14ac:dyDescent="0.3">
      <c r="E15881" s="46">
        <v>2015</v>
      </c>
      <c r="F15881" s="44">
        <v>1</v>
      </c>
    </row>
    <row r="15882" spans="5:6" x14ac:dyDescent="0.3">
      <c r="E15882" s="46">
        <v>2016</v>
      </c>
      <c r="F15882" s="44">
        <v>3</v>
      </c>
    </row>
    <row r="15883" spans="5:6" x14ac:dyDescent="0.3">
      <c r="E15883" s="39" t="s">
        <v>866</v>
      </c>
      <c r="F15883" s="44">
        <v>9</v>
      </c>
    </row>
    <row r="15884" spans="5:6" x14ac:dyDescent="0.3">
      <c r="E15884" s="46">
        <v>2009</v>
      </c>
      <c r="F15884" s="44">
        <v>1</v>
      </c>
    </row>
    <row r="15885" spans="5:6" x14ac:dyDescent="0.3">
      <c r="E15885" s="46">
        <v>2010</v>
      </c>
      <c r="F15885" s="44">
        <v>1</v>
      </c>
    </row>
    <row r="15886" spans="5:6" x14ac:dyDescent="0.3">
      <c r="E15886" s="46">
        <v>2011</v>
      </c>
      <c r="F15886" s="44">
        <v>1</v>
      </c>
    </row>
    <row r="15887" spans="5:6" x14ac:dyDescent="0.3">
      <c r="E15887" s="46">
        <v>2012</v>
      </c>
      <c r="F15887" s="44">
        <v>1</v>
      </c>
    </row>
    <row r="15888" spans="5:6" x14ac:dyDescent="0.3">
      <c r="E15888" s="46">
        <v>2013</v>
      </c>
      <c r="F15888" s="44">
        <v>1</v>
      </c>
    </row>
    <row r="15889" spans="5:6" x14ac:dyDescent="0.3">
      <c r="E15889" s="46">
        <v>2014</v>
      </c>
      <c r="F15889" s="44">
        <v>1</v>
      </c>
    </row>
    <row r="15890" spans="5:6" x14ac:dyDescent="0.3">
      <c r="E15890" s="46">
        <v>2015</v>
      </c>
      <c r="F15890" s="44">
        <v>1</v>
      </c>
    </row>
    <row r="15891" spans="5:6" x14ac:dyDescent="0.3">
      <c r="E15891" s="46">
        <v>2016</v>
      </c>
      <c r="F15891" s="44">
        <v>1</v>
      </c>
    </row>
    <row r="15892" spans="5:6" x14ac:dyDescent="0.3">
      <c r="E15892" s="46">
        <v>2017</v>
      </c>
      <c r="F15892" s="44">
        <v>1</v>
      </c>
    </row>
    <row r="15893" spans="5:6" x14ac:dyDescent="0.3">
      <c r="E15893" s="39" t="s">
        <v>488</v>
      </c>
      <c r="F15893" s="44">
        <v>17</v>
      </c>
    </row>
    <row r="15894" spans="5:6" x14ac:dyDescent="0.3">
      <c r="E15894" s="46">
        <v>2009</v>
      </c>
      <c r="F15894" s="44">
        <v>2</v>
      </c>
    </row>
    <row r="15895" spans="5:6" x14ac:dyDescent="0.3">
      <c r="E15895" s="46">
        <v>2010</v>
      </c>
      <c r="F15895" s="44">
        <v>3</v>
      </c>
    </row>
    <row r="15896" spans="5:6" x14ac:dyDescent="0.3">
      <c r="E15896" s="46">
        <v>2011</v>
      </c>
      <c r="F15896" s="44">
        <v>3</v>
      </c>
    </row>
    <row r="15897" spans="5:6" x14ac:dyDescent="0.3">
      <c r="E15897" s="46">
        <v>2012</v>
      </c>
      <c r="F15897" s="44">
        <v>2</v>
      </c>
    </row>
    <row r="15898" spans="5:6" x14ac:dyDescent="0.3">
      <c r="E15898" s="46">
        <v>2013</v>
      </c>
      <c r="F15898" s="44">
        <v>1</v>
      </c>
    </row>
    <row r="15899" spans="5:6" x14ac:dyDescent="0.3">
      <c r="E15899" s="46">
        <v>2015</v>
      </c>
      <c r="F15899" s="44">
        <v>3</v>
      </c>
    </row>
    <row r="15900" spans="5:6" x14ac:dyDescent="0.3">
      <c r="E15900" s="46">
        <v>2016</v>
      </c>
      <c r="F15900" s="44">
        <v>1</v>
      </c>
    </row>
    <row r="15901" spans="5:6" x14ac:dyDescent="0.3">
      <c r="E15901" s="46">
        <v>2017</v>
      </c>
      <c r="F15901" s="44">
        <v>2</v>
      </c>
    </row>
    <row r="15902" spans="5:6" x14ac:dyDescent="0.3">
      <c r="E15902" s="39" t="s">
        <v>2049</v>
      </c>
      <c r="F15902" s="44">
        <v>7</v>
      </c>
    </row>
    <row r="15903" spans="5:6" x14ac:dyDescent="0.3">
      <c r="E15903" s="46">
        <v>2010</v>
      </c>
      <c r="F15903" s="44">
        <v>1</v>
      </c>
    </row>
    <row r="15904" spans="5:6" x14ac:dyDescent="0.3">
      <c r="E15904" s="46">
        <v>2011</v>
      </c>
      <c r="F15904" s="44">
        <v>1</v>
      </c>
    </row>
    <row r="15905" spans="5:6" x14ac:dyDescent="0.3">
      <c r="E15905" s="46">
        <v>2012</v>
      </c>
      <c r="F15905" s="44">
        <v>1</v>
      </c>
    </row>
    <row r="15906" spans="5:6" x14ac:dyDescent="0.3">
      <c r="E15906" s="46">
        <v>2013</v>
      </c>
      <c r="F15906" s="44">
        <v>1</v>
      </c>
    </row>
    <row r="15907" spans="5:6" x14ac:dyDescent="0.3">
      <c r="E15907" s="46">
        <v>2014</v>
      </c>
      <c r="F15907" s="44">
        <v>1</v>
      </c>
    </row>
    <row r="15908" spans="5:6" x14ac:dyDescent="0.3">
      <c r="E15908" s="46">
        <v>2016</v>
      </c>
      <c r="F15908" s="44">
        <v>1</v>
      </c>
    </row>
    <row r="15909" spans="5:6" x14ac:dyDescent="0.3">
      <c r="E15909" s="46">
        <v>2017</v>
      </c>
      <c r="F15909" s="44">
        <v>1</v>
      </c>
    </row>
    <row r="15910" spans="5:6" x14ac:dyDescent="0.3">
      <c r="E15910" s="39" t="s">
        <v>544</v>
      </c>
      <c r="F15910" s="44">
        <v>25</v>
      </c>
    </row>
    <row r="15911" spans="5:6" x14ac:dyDescent="0.3">
      <c r="E15911" s="46">
        <v>2009</v>
      </c>
      <c r="F15911" s="44">
        <v>3</v>
      </c>
    </row>
    <row r="15912" spans="5:6" x14ac:dyDescent="0.3">
      <c r="E15912" s="46">
        <v>2010</v>
      </c>
      <c r="F15912" s="44">
        <v>3</v>
      </c>
    </row>
    <row r="15913" spans="5:6" x14ac:dyDescent="0.3">
      <c r="E15913" s="46">
        <v>2011</v>
      </c>
      <c r="F15913" s="44">
        <v>4</v>
      </c>
    </row>
    <row r="15914" spans="5:6" x14ac:dyDescent="0.3">
      <c r="E15914" s="46">
        <v>2012</v>
      </c>
      <c r="F15914" s="44">
        <v>3</v>
      </c>
    </row>
    <row r="15915" spans="5:6" x14ac:dyDescent="0.3">
      <c r="E15915" s="46">
        <v>2013</v>
      </c>
      <c r="F15915" s="44">
        <v>2</v>
      </c>
    </row>
    <row r="15916" spans="5:6" x14ac:dyDescent="0.3">
      <c r="E15916" s="46">
        <v>2014</v>
      </c>
      <c r="F15916" s="44">
        <v>2</v>
      </c>
    </row>
    <row r="15917" spans="5:6" x14ac:dyDescent="0.3">
      <c r="E15917" s="46">
        <v>2015</v>
      </c>
      <c r="F15917" s="44">
        <v>4</v>
      </c>
    </row>
    <row r="15918" spans="5:6" x14ac:dyDescent="0.3">
      <c r="E15918" s="46">
        <v>2016</v>
      </c>
      <c r="F15918" s="44">
        <v>1</v>
      </c>
    </row>
    <row r="15919" spans="5:6" x14ac:dyDescent="0.3">
      <c r="E15919" s="46">
        <v>2017</v>
      </c>
      <c r="F15919" s="44">
        <v>3</v>
      </c>
    </row>
    <row r="15920" spans="5:6" x14ac:dyDescent="0.3">
      <c r="E15920" s="39" t="s">
        <v>1112</v>
      </c>
      <c r="F15920" s="44">
        <v>15</v>
      </c>
    </row>
    <row r="15921" spans="5:6" x14ac:dyDescent="0.3">
      <c r="E15921" s="46">
        <v>2009</v>
      </c>
      <c r="F15921" s="44">
        <v>2</v>
      </c>
    </row>
    <row r="15922" spans="5:6" x14ac:dyDescent="0.3">
      <c r="E15922" s="46">
        <v>2010</v>
      </c>
      <c r="F15922" s="44">
        <v>2</v>
      </c>
    </row>
    <row r="15923" spans="5:6" x14ac:dyDescent="0.3">
      <c r="E15923" s="46">
        <v>2011</v>
      </c>
      <c r="F15923" s="44">
        <v>2</v>
      </c>
    </row>
    <row r="15924" spans="5:6" x14ac:dyDescent="0.3">
      <c r="E15924" s="46">
        <v>2012</v>
      </c>
      <c r="F15924" s="44">
        <v>1</v>
      </c>
    </row>
    <row r="15925" spans="5:6" x14ac:dyDescent="0.3">
      <c r="E15925" s="46">
        <v>2013</v>
      </c>
      <c r="F15925" s="44">
        <v>1</v>
      </c>
    </row>
    <row r="15926" spans="5:6" x14ac:dyDescent="0.3">
      <c r="E15926" s="46">
        <v>2014</v>
      </c>
      <c r="F15926" s="44">
        <v>2</v>
      </c>
    </row>
    <row r="15927" spans="5:6" x14ac:dyDescent="0.3">
      <c r="E15927" s="46">
        <v>2015</v>
      </c>
      <c r="F15927" s="44">
        <v>3</v>
      </c>
    </row>
    <row r="15928" spans="5:6" x14ac:dyDescent="0.3">
      <c r="E15928" s="46">
        <v>2016</v>
      </c>
      <c r="F15928" s="44">
        <v>1</v>
      </c>
    </row>
    <row r="15929" spans="5:6" x14ac:dyDescent="0.3">
      <c r="E15929" s="46">
        <v>2017</v>
      </c>
      <c r="F15929" s="44">
        <v>1</v>
      </c>
    </row>
    <row r="15930" spans="5:6" x14ac:dyDescent="0.3">
      <c r="E15930" s="39" t="s">
        <v>1189</v>
      </c>
      <c r="F15930" s="44">
        <v>16</v>
      </c>
    </row>
    <row r="15931" spans="5:6" x14ac:dyDescent="0.3">
      <c r="E15931" s="46">
        <v>2009</v>
      </c>
      <c r="F15931" s="44">
        <v>1</v>
      </c>
    </row>
    <row r="15932" spans="5:6" x14ac:dyDescent="0.3">
      <c r="E15932" s="46">
        <v>2010</v>
      </c>
      <c r="F15932" s="44">
        <v>1</v>
      </c>
    </row>
    <row r="15933" spans="5:6" x14ac:dyDescent="0.3">
      <c r="E15933" s="46">
        <v>2011</v>
      </c>
      <c r="F15933" s="44">
        <v>2</v>
      </c>
    </row>
    <row r="15934" spans="5:6" x14ac:dyDescent="0.3">
      <c r="E15934" s="46">
        <v>2012</v>
      </c>
      <c r="F15934" s="44">
        <v>1</v>
      </c>
    </row>
    <row r="15935" spans="5:6" x14ac:dyDescent="0.3">
      <c r="E15935" s="46">
        <v>2013</v>
      </c>
      <c r="F15935" s="44">
        <v>1</v>
      </c>
    </row>
    <row r="15936" spans="5:6" x14ac:dyDescent="0.3">
      <c r="E15936" s="46">
        <v>2014</v>
      </c>
      <c r="F15936" s="44">
        <v>1</v>
      </c>
    </row>
    <row r="15937" spans="5:6" x14ac:dyDescent="0.3">
      <c r="E15937" s="46">
        <v>2015</v>
      </c>
      <c r="F15937" s="44">
        <v>4</v>
      </c>
    </row>
    <row r="15938" spans="5:6" x14ac:dyDescent="0.3">
      <c r="E15938" s="46">
        <v>2016</v>
      </c>
      <c r="F15938" s="44">
        <v>2</v>
      </c>
    </row>
    <row r="15939" spans="5:6" x14ac:dyDescent="0.3">
      <c r="E15939" s="46">
        <v>2017</v>
      </c>
      <c r="F15939" s="44">
        <v>3</v>
      </c>
    </row>
    <row r="15940" spans="5:6" x14ac:dyDescent="0.3">
      <c r="E15940" s="39" t="s">
        <v>489</v>
      </c>
      <c r="F15940" s="44">
        <v>31</v>
      </c>
    </row>
    <row r="15941" spans="5:6" x14ac:dyDescent="0.3">
      <c r="E15941" s="46">
        <v>2009</v>
      </c>
      <c r="F15941" s="44">
        <v>3</v>
      </c>
    </row>
    <row r="15942" spans="5:6" x14ac:dyDescent="0.3">
      <c r="E15942" s="46">
        <v>2010</v>
      </c>
      <c r="F15942" s="44">
        <v>3</v>
      </c>
    </row>
    <row r="15943" spans="5:6" x14ac:dyDescent="0.3">
      <c r="E15943" s="46">
        <v>2011</v>
      </c>
      <c r="F15943" s="44">
        <v>3</v>
      </c>
    </row>
    <row r="15944" spans="5:6" x14ac:dyDescent="0.3">
      <c r="E15944" s="46">
        <v>2012</v>
      </c>
      <c r="F15944" s="44">
        <v>2</v>
      </c>
    </row>
    <row r="15945" spans="5:6" x14ac:dyDescent="0.3">
      <c r="E15945" s="46">
        <v>2013</v>
      </c>
      <c r="F15945" s="44">
        <v>4</v>
      </c>
    </row>
    <row r="15946" spans="5:6" x14ac:dyDescent="0.3">
      <c r="E15946" s="46">
        <v>2014</v>
      </c>
      <c r="F15946" s="44">
        <v>4</v>
      </c>
    </row>
    <row r="15947" spans="5:6" x14ac:dyDescent="0.3">
      <c r="E15947" s="46">
        <v>2015</v>
      </c>
      <c r="F15947" s="44">
        <v>4</v>
      </c>
    </row>
    <row r="15948" spans="5:6" x14ac:dyDescent="0.3">
      <c r="E15948" s="46">
        <v>2016</v>
      </c>
      <c r="F15948" s="44">
        <v>3</v>
      </c>
    </row>
    <row r="15949" spans="5:6" x14ac:dyDescent="0.3">
      <c r="E15949" s="46">
        <v>2017</v>
      </c>
      <c r="F15949" s="44">
        <v>5</v>
      </c>
    </row>
    <row r="15950" spans="5:6" x14ac:dyDescent="0.3">
      <c r="E15950" s="39" t="s">
        <v>1728</v>
      </c>
      <c r="F15950" s="44">
        <v>7</v>
      </c>
    </row>
    <row r="15951" spans="5:6" x14ac:dyDescent="0.3">
      <c r="E15951" s="46">
        <v>2009</v>
      </c>
      <c r="F15951" s="44">
        <v>1</v>
      </c>
    </row>
    <row r="15952" spans="5:6" x14ac:dyDescent="0.3">
      <c r="E15952" s="46">
        <v>2010</v>
      </c>
      <c r="F15952" s="44">
        <v>1</v>
      </c>
    </row>
    <row r="15953" spans="5:6" x14ac:dyDescent="0.3">
      <c r="E15953" s="46">
        <v>2011</v>
      </c>
      <c r="F15953" s="44">
        <v>1</v>
      </c>
    </row>
    <row r="15954" spans="5:6" x14ac:dyDescent="0.3">
      <c r="E15954" s="46">
        <v>2014</v>
      </c>
      <c r="F15954" s="44">
        <v>1</v>
      </c>
    </row>
    <row r="15955" spans="5:6" x14ac:dyDescent="0.3">
      <c r="E15955" s="46">
        <v>2015</v>
      </c>
      <c r="F15955" s="44">
        <v>1</v>
      </c>
    </row>
    <row r="15956" spans="5:6" x14ac:dyDescent="0.3">
      <c r="E15956" s="46">
        <v>2016</v>
      </c>
      <c r="F15956" s="44">
        <v>1</v>
      </c>
    </row>
    <row r="15957" spans="5:6" x14ac:dyDescent="0.3">
      <c r="E15957" s="46">
        <v>2017</v>
      </c>
      <c r="F15957" s="44">
        <v>1</v>
      </c>
    </row>
    <row r="15958" spans="5:6" x14ac:dyDescent="0.3">
      <c r="E15958" s="39" t="s">
        <v>1190</v>
      </c>
      <c r="F15958" s="44">
        <v>12</v>
      </c>
    </row>
    <row r="15959" spans="5:6" x14ac:dyDescent="0.3">
      <c r="E15959" s="46">
        <v>2009</v>
      </c>
      <c r="F15959" s="44">
        <v>2</v>
      </c>
    </row>
    <row r="15960" spans="5:6" x14ac:dyDescent="0.3">
      <c r="E15960" s="46">
        <v>2010</v>
      </c>
      <c r="F15960" s="44">
        <v>1</v>
      </c>
    </row>
    <row r="15961" spans="5:6" x14ac:dyDescent="0.3">
      <c r="E15961" s="46">
        <v>2011</v>
      </c>
      <c r="F15961" s="44">
        <v>1</v>
      </c>
    </row>
    <row r="15962" spans="5:6" x14ac:dyDescent="0.3">
      <c r="E15962" s="46">
        <v>2012</v>
      </c>
      <c r="F15962" s="44">
        <v>1</v>
      </c>
    </row>
    <row r="15963" spans="5:6" x14ac:dyDescent="0.3">
      <c r="E15963" s="46">
        <v>2013</v>
      </c>
      <c r="F15963" s="44">
        <v>1</v>
      </c>
    </row>
    <row r="15964" spans="5:6" x14ac:dyDescent="0.3">
      <c r="E15964" s="46">
        <v>2014</v>
      </c>
      <c r="F15964" s="44">
        <v>1</v>
      </c>
    </row>
    <row r="15965" spans="5:6" x14ac:dyDescent="0.3">
      <c r="E15965" s="46">
        <v>2015</v>
      </c>
      <c r="F15965" s="44">
        <v>1</v>
      </c>
    </row>
    <row r="15966" spans="5:6" x14ac:dyDescent="0.3">
      <c r="E15966" s="46">
        <v>2016</v>
      </c>
      <c r="F15966" s="44">
        <v>2</v>
      </c>
    </row>
    <row r="15967" spans="5:6" x14ac:dyDescent="0.3">
      <c r="E15967" s="46">
        <v>2017</v>
      </c>
      <c r="F15967" s="44">
        <v>2</v>
      </c>
    </row>
    <row r="15968" spans="5:6" x14ac:dyDescent="0.3">
      <c r="E15968" s="39" t="s">
        <v>490</v>
      </c>
      <c r="F15968" s="44">
        <v>10</v>
      </c>
    </row>
    <row r="15969" spans="5:6" x14ac:dyDescent="0.3">
      <c r="E15969" s="46">
        <v>2009</v>
      </c>
      <c r="F15969" s="44">
        <v>1</v>
      </c>
    </row>
    <row r="15970" spans="5:6" x14ac:dyDescent="0.3">
      <c r="E15970" s="46">
        <v>2010</v>
      </c>
      <c r="F15970" s="44">
        <v>1</v>
      </c>
    </row>
    <row r="15971" spans="5:6" x14ac:dyDescent="0.3">
      <c r="E15971" s="46">
        <v>2011</v>
      </c>
      <c r="F15971" s="44">
        <v>1</v>
      </c>
    </row>
    <row r="15972" spans="5:6" x14ac:dyDescent="0.3">
      <c r="E15972" s="46">
        <v>2012</v>
      </c>
      <c r="F15972" s="44">
        <v>1</v>
      </c>
    </row>
    <row r="15973" spans="5:6" x14ac:dyDescent="0.3">
      <c r="E15973" s="46">
        <v>2013</v>
      </c>
      <c r="F15973" s="44">
        <v>2</v>
      </c>
    </row>
    <row r="15974" spans="5:6" x14ac:dyDescent="0.3">
      <c r="E15974" s="46">
        <v>2014</v>
      </c>
      <c r="F15974" s="44">
        <v>1</v>
      </c>
    </row>
    <row r="15975" spans="5:6" x14ac:dyDescent="0.3">
      <c r="E15975" s="46">
        <v>2015</v>
      </c>
      <c r="F15975" s="44">
        <v>1</v>
      </c>
    </row>
    <row r="15976" spans="5:6" x14ac:dyDescent="0.3">
      <c r="E15976" s="46">
        <v>2016</v>
      </c>
      <c r="F15976" s="44">
        <v>1</v>
      </c>
    </row>
    <row r="15977" spans="5:6" x14ac:dyDescent="0.3">
      <c r="E15977" s="46">
        <v>2017</v>
      </c>
      <c r="F15977" s="44">
        <v>1</v>
      </c>
    </row>
    <row r="15978" spans="5:6" x14ac:dyDescent="0.3">
      <c r="E15978" s="39" t="s">
        <v>1461</v>
      </c>
      <c r="F15978" s="44">
        <v>9</v>
      </c>
    </row>
    <row r="15979" spans="5:6" x14ac:dyDescent="0.3">
      <c r="E15979" s="46">
        <v>2009</v>
      </c>
      <c r="F15979" s="44">
        <v>1</v>
      </c>
    </row>
    <row r="15980" spans="5:6" x14ac:dyDescent="0.3">
      <c r="E15980" s="46">
        <v>2010</v>
      </c>
      <c r="F15980" s="44">
        <v>1</v>
      </c>
    </row>
    <row r="15981" spans="5:6" x14ac:dyDescent="0.3">
      <c r="E15981" s="46">
        <v>2011</v>
      </c>
      <c r="F15981" s="44">
        <v>1</v>
      </c>
    </row>
    <row r="15982" spans="5:6" x14ac:dyDescent="0.3">
      <c r="E15982" s="46">
        <v>2012</v>
      </c>
      <c r="F15982" s="44">
        <v>1</v>
      </c>
    </row>
    <row r="15983" spans="5:6" x14ac:dyDescent="0.3">
      <c r="E15983" s="46">
        <v>2013</v>
      </c>
      <c r="F15983" s="44">
        <v>1</v>
      </c>
    </row>
    <row r="15984" spans="5:6" x14ac:dyDescent="0.3">
      <c r="E15984" s="46">
        <v>2014</v>
      </c>
      <c r="F15984" s="44">
        <v>1</v>
      </c>
    </row>
    <row r="15985" spans="5:6" x14ac:dyDescent="0.3">
      <c r="E15985" s="46">
        <v>2015</v>
      </c>
      <c r="F15985" s="44">
        <v>2</v>
      </c>
    </row>
    <row r="15986" spans="5:6" x14ac:dyDescent="0.3">
      <c r="E15986" s="46">
        <v>2016</v>
      </c>
      <c r="F15986" s="44">
        <v>1</v>
      </c>
    </row>
    <row r="15987" spans="5:6" x14ac:dyDescent="0.3">
      <c r="E15987" s="39" t="s">
        <v>2040</v>
      </c>
      <c r="F15987" s="44">
        <v>6</v>
      </c>
    </row>
    <row r="15988" spans="5:6" x14ac:dyDescent="0.3">
      <c r="E15988" s="46">
        <v>2010</v>
      </c>
      <c r="F15988" s="44">
        <v>1</v>
      </c>
    </row>
    <row r="15989" spans="5:6" x14ac:dyDescent="0.3">
      <c r="E15989" s="46">
        <v>2011</v>
      </c>
      <c r="F15989" s="44">
        <v>1</v>
      </c>
    </row>
    <row r="15990" spans="5:6" x14ac:dyDescent="0.3">
      <c r="E15990" s="46">
        <v>2013</v>
      </c>
      <c r="F15990" s="44">
        <v>1</v>
      </c>
    </row>
    <row r="15991" spans="5:6" x14ac:dyDescent="0.3">
      <c r="E15991" s="46">
        <v>2016</v>
      </c>
      <c r="F15991" s="44">
        <v>1</v>
      </c>
    </row>
    <row r="15992" spans="5:6" x14ac:dyDescent="0.3">
      <c r="E15992" s="46">
        <v>2017</v>
      </c>
      <c r="F15992" s="44">
        <v>2</v>
      </c>
    </row>
    <row r="15993" spans="5:6" x14ac:dyDescent="0.3">
      <c r="E15993" s="39" t="s">
        <v>1273</v>
      </c>
      <c r="F15993" s="44">
        <v>18</v>
      </c>
    </row>
    <row r="15994" spans="5:6" x14ac:dyDescent="0.3">
      <c r="E15994" s="46">
        <v>2009</v>
      </c>
      <c r="F15994" s="44">
        <v>2</v>
      </c>
    </row>
    <row r="15995" spans="5:6" x14ac:dyDescent="0.3">
      <c r="E15995" s="46">
        <v>2010</v>
      </c>
      <c r="F15995" s="44">
        <v>2</v>
      </c>
    </row>
    <row r="15996" spans="5:6" x14ac:dyDescent="0.3">
      <c r="E15996" s="46">
        <v>2011</v>
      </c>
      <c r="F15996" s="44">
        <v>2</v>
      </c>
    </row>
    <row r="15997" spans="5:6" x14ac:dyDescent="0.3">
      <c r="E15997" s="46">
        <v>2012</v>
      </c>
      <c r="F15997" s="44">
        <v>2</v>
      </c>
    </row>
    <row r="15998" spans="5:6" x14ac:dyDescent="0.3">
      <c r="E15998" s="46">
        <v>2013</v>
      </c>
      <c r="F15998" s="44">
        <v>1</v>
      </c>
    </row>
    <row r="15999" spans="5:6" x14ac:dyDescent="0.3">
      <c r="E15999" s="46">
        <v>2014</v>
      </c>
      <c r="F15999" s="44">
        <v>2</v>
      </c>
    </row>
    <row r="16000" spans="5:6" x14ac:dyDescent="0.3">
      <c r="E16000" s="46">
        <v>2015</v>
      </c>
      <c r="F16000" s="44">
        <v>2</v>
      </c>
    </row>
    <row r="16001" spans="5:6" x14ac:dyDescent="0.3">
      <c r="E16001" s="46">
        <v>2016</v>
      </c>
      <c r="F16001" s="44">
        <v>2</v>
      </c>
    </row>
    <row r="16002" spans="5:6" x14ac:dyDescent="0.3">
      <c r="E16002" s="46">
        <v>2017</v>
      </c>
      <c r="F16002" s="44">
        <v>3</v>
      </c>
    </row>
    <row r="16003" spans="5:6" x14ac:dyDescent="0.3">
      <c r="E16003" s="39" t="s">
        <v>1068</v>
      </c>
      <c r="F16003" s="44">
        <v>10</v>
      </c>
    </row>
    <row r="16004" spans="5:6" x14ac:dyDescent="0.3">
      <c r="E16004" s="46">
        <v>2009</v>
      </c>
      <c r="F16004" s="44">
        <v>1</v>
      </c>
    </row>
    <row r="16005" spans="5:6" x14ac:dyDescent="0.3">
      <c r="E16005" s="46">
        <v>2010</v>
      </c>
      <c r="F16005" s="44">
        <v>1</v>
      </c>
    </row>
    <row r="16006" spans="5:6" x14ac:dyDescent="0.3">
      <c r="E16006" s="46">
        <v>2011</v>
      </c>
      <c r="F16006" s="44">
        <v>1</v>
      </c>
    </row>
    <row r="16007" spans="5:6" x14ac:dyDescent="0.3">
      <c r="E16007" s="46">
        <v>2012</v>
      </c>
      <c r="F16007" s="44">
        <v>2</v>
      </c>
    </row>
    <row r="16008" spans="5:6" x14ac:dyDescent="0.3">
      <c r="E16008" s="46">
        <v>2013</v>
      </c>
      <c r="F16008" s="44">
        <v>1</v>
      </c>
    </row>
    <row r="16009" spans="5:6" x14ac:dyDescent="0.3">
      <c r="E16009" s="46">
        <v>2014</v>
      </c>
      <c r="F16009" s="44">
        <v>1</v>
      </c>
    </row>
    <row r="16010" spans="5:6" x14ac:dyDescent="0.3">
      <c r="E16010" s="46">
        <v>2015</v>
      </c>
      <c r="F16010" s="44">
        <v>1</v>
      </c>
    </row>
    <row r="16011" spans="5:6" x14ac:dyDescent="0.3">
      <c r="E16011" s="46">
        <v>2017</v>
      </c>
      <c r="F16011" s="44">
        <v>2</v>
      </c>
    </row>
    <row r="16012" spans="5:6" x14ac:dyDescent="0.3">
      <c r="E16012" s="39" t="s">
        <v>636</v>
      </c>
      <c r="F16012" s="44">
        <v>9</v>
      </c>
    </row>
    <row r="16013" spans="5:6" x14ac:dyDescent="0.3">
      <c r="E16013" s="46">
        <v>2009</v>
      </c>
      <c r="F16013" s="44">
        <v>1</v>
      </c>
    </row>
    <row r="16014" spans="5:6" x14ac:dyDescent="0.3">
      <c r="E16014" s="46">
        <v>2010</v>
      </c>
      <c r="F16014" s="44">
        <v>1</v>
      </c>
    </row>
    <row r="16015" spans="5:6" x14ac:dyDescent="0.3">
      <c r="E16015" s="46">
        <v>2011</v>
      </c>
      <c r="F16015" s="44">
        <v>1</v>
      </c>
    </row>
    <row r="16016" spans="5:6" x14ac:dyDescent="0.3">
      <c r="E16016" s="46">
        <v>2012</v>
      </c>
      <c r="F16016" s="44">
        <v>1</v>
      </c>
    </row>
    <row r="16017" spans="5:6" x14ac:dyDescent="0.3">
      <c r="E16017" s="46">
        <v>2013</v>
      </c>
      <c r="F16017" s="44">
        <v>1</v>
      </c>
    </row>
    <row r="16018" spans="5:6" x14ac:dyDescent="0.3">
      <c r="E16018" s="46">
        <v>2014</v>
      </c>
      <c r="F16018" s="44">
        <v>1</v>
      </c>
    </row>
    <row r="16019" spans="5:6" x14ac:dyDescent="0.3">
      <c r="E16019" s="46">
        <v>2015</v>
      </c>
      <c r="F16019" s="44">
        <v>1</v>
      </c>
    </row>
    <row r="16020" spans="5:6" x14ac:dyDescent="0.3">
      <c r="E16020" s="46">
        <v>2016</v>
      </c>
      <c r="F16020" s="44">
        <v>1</v>
      </c>
    </row>
    <row r="16021" spans="5:6" x14ac:dyDescent="0.3">
      <c r="E16021" s="46">
        <v>2017</v>
      </c>
      <c r="F16021" s="44">
        <v>1</v>
      </c>
    </row>
    <row r="16022" spans="5:6" x14ac:dyDescent="0.3">
      <c r="E16022" s="39" t="s">
        <v>637</v>
      </c>
      <c r="F16022" s="44">
        <v>19</v>
      </c>
    </row>
    <row r="16023" spans="5:6" x14ac:dyDescent="0.3">
      <c r="E16023" s="46">
        <v>2009</v>
      </c>
      <c r="F16023" s="44">
        <v>2</v>
      </c>
    </row>
    <row r="16024" spans="5:6" x14ac:dyDescent="0.3">
      <c r="E16024" s="46">
        <v>2010</v>
      </c>
      <c r="F16024" s="44">
        <v>2</v>
      </c>
    </row>
    <row r="16025" spans="5:6" x14ac:dyDescent="0.3">
      <c r="E16025" s="46">
        <v>2011</v>
      </c>
      <c r="F16025" s="44">
        <v>2</v>
      </c>
    </row>
    <row r="16026" spans="5:6" x14ac:dyDescent="0.3">
      <c r="E16026" s="46">
        <v>2012</v>
      </c>
      <c r="F16026" s="44">
        <v>2</v>
      </c>
    </row>
    <row r="16027" spans="5:6" x14ac:dyDescent="0.3">
      <c r="E16027" s="46">
        <v>2013</v>
      </c>
      <c r="F16027" s="44">
        <v>2</v>
      </c>
    </row>
    <row r="16028" spans="5:6" x14ac:dyDescent="0.3">
      <c r="E16028" s="46">
        <v>2014</v>
      </c>
      <c r="F16028" s="44">
        <v>2</v>
      </c>
    </row>
    <row r="16029" spans="5:6" x14ac:dyDescent="0.3">
      <c r="E16029" s="46">
        <v>2015</v>
      </c>
      <c r="F16029" s="44">
        <v>3</v>
      </c>
    </row>
    <row r="16030" spans="5:6" x14ac:dyDescent="0.3">
      <c r="E16030" s="46">
        <v>2016</v>
      </c>
      <c r="F16030" s="44">
        <v>2</v>
      </c>
    </row>
    <row r="16031" spans="5:6" x14ac:dyDescent="0.3">
      <c r="E16031" s="46">
        <v>2017</v>
      </c>
      <c r="F16031" s="44">
        <v>2</v>
      </c>
    </row>
    <row r="16032" spans="5:6" x14ac:dyDescent="0.3">
      <c r="E16032" s="39" t="s">
        <v>1069</v>
      </c>
      <c r="F16032" s="44">
        <v>7</v>
      </c>
    </row>
    <row r="16033" spans="5:6" x14ac:dyDescent="0.3">
      <c r="E16033" s="46">
        <v>2009</v>
      </c>
      <c r="F16033" s="44">
        <v>1</v>
      </c>
    </row>
    <row r="16034" spans="5:6" x14ac:dyDescent="0.3">
      <c r="E16034" s="46">
        <v>2010</v>
      </c>
      <c r="F16034" s="44">
        <v>1</v>
      </c>
    </row>
    <row r="16035" spans="5:6" x14ac:dyDescent="0.3">
      <c r="E16035" s="46">
        <v>2011</v>
      </c>
      <c r="F16035" s="44">
        <v>1</v>
      </c>
    </row>
    <row r="16036" spans="5:6" x14ac:dyDescent="0.3">
      <c r="E16036" s="46">
        <v>2013</v>
      </c>
      <c r="F16036" s="44">
        <v>1</v>
      </c>
    </row>
    <row r="16037" spans="5:6" x14ac:dyDescent="0.3">
      <c r="E16037" s="46">
        <v>2014</v>
      </c>
      <c r="F16037" s="44">
        <v>1</v>
      </c>
    </row>
    <row r="16038" spans="5:6" x14ac:dyDescent="0.3">
      <c r="E16038" s="46">
        <v>2015</v>
      </c>
      <c r="F16038" s="44">
        <v>1</v>
      </c>
    </row>
    <row r="16039" spans="5:6" x14ac:dyDescent="0.3">
      <c r="E16039" s="46">
        <v>2017</v>
      </c>
      <c r="F16039" s="44">
        <v>1</v>
      </c>
    </row>
    <row r="16040" spans="5:6" x14ac:dyDescent="0.3">
      <c r="E16040" s="39" t="s">
        <v>1729</v>
      </c>
      <c r="F16040" s="44">
        <v>10</v>
      </c>
    </row>
    <row r="16041" spans="5:6" x14ac:dyDescent="0.3">
      <c r="E16041" s="46">
        <v>2009</v>
      </c>
      <c r="F16041" s="44">
        <v>1</v>
      </c>
    </row>
    <row r="16042" spans="5:6" x14ac:dyDescent="0.3">
      <c r="E16042" s="46">
        <v>2010</v>
      </c>
      <c r="F16042" s="44">
        <v>1</v>
      </c>
    </row>
    <row r="16043" spans="5:6" x14ac:dyDescent="0.3">
      <c r="E16043" s="46">
        <v>2011</v>
      </c>
      <c r="F16043" s="44">
        <v>1</v>
      </c>
    </row>
    <row r="16044" spans="5:6" x14ac:dyDescent="0.3">
      <c r="E16044" s="46">
        <v>2012</v>
      </c>
      <c r="F16044" s="44">
        <v>1</v>
      </c>
    </row>
    <row r="16045" spans="5:6" x14ac:dyDescent="0.3">
      <c r="E16045" s="46">
        <v>2013</v>
      </c>
      <c r="F16045" s="44">
        <v>1</v>
      </c>
    </row>
    <row r="16046" spans="5:6" x14ac:dyDescent="0.3">
      <c r="E16046" s="46">
        <v>2014</v>
      </c>
      <c r="F16046" s="44">
        <v>2</v>
      </c>
    </row>
    <row r="16047" spans="5:6" x14ac:dyDescent="0.3">
      <c r="E16047" s="46">
        <v>2015</v>
      </c>
      <c r="F16047" s="44">
        <v>1</v>
      </c>
    </row>
    <row r="16048" spans="5:6" x14ac:dyDescent="0.3">
      <c r="E16048" s="46">
        <v>2016</v>
      </c>
      <c r="F16048" s="44">
        <v>1</v>
      </c>
    </row>
    <row r="16049" spans="5:6" x14ac:dyDescent="0.3">
      <c r="E16049" s="46">
        <v>2017</v>
      </c>
      <c r="F16049" s="44">
        <v>1</v>
      </c>
    </row>
    <row r="16050" spans="5:6" x14ac:dyDescent="0.3">
      <c r="E16050" s="39" t="s">
        <v>2016</v>
      </c>
      <c r="F16050" s="44">
        <v>8</v>
      </c>
    </row>
    <row r="16051" spans="5:6" x14ac:dyDescent="0.3">
      <c r="E16051" s="46">
        <v>2009</v>
      </c>
      <c r="F16051" s="44">
        <v>1</v>
      </c>
    </row>
    <row r="16052" spans="5:6" x14ac:dyDescent="0.3">
      <c r="E16052" s="46">
        <v>2010</v>
      </c>
      <c r="F16052" s="44">
        <v>1</v>
      </c>
    </row>
    <row r="16053" spans="5:6" x14ac:dyDescent="0.3">
      <c r="E16053" s="46">
        <v>2011</v>
      </c>
      <c r="F16053" s="44">
        <v>1</v>
      </c>
    </row>
    <row r="16054" spans="5:6" x14ac:dyDescent="0.3">
      <c r="E16054" s="46">
        <v>2012</v>
      </c>
      <c r="F16054" s="44">
        <v>1</v>
      </c>
    </row>
    <row r="16055" spans="5:6" x14ac:dyDescent="0.3">
      <c r="E16055" s="46">
        <v>2013</v>
      </c>
      <c r="F16055" s="44">
        <v>1</v>
      </c>
    </row>
    <row r="16056" spans="5:6" x14ac:dyDescent="0.3">
      <c r="E16056" s="46">
        <v>2014</v>
      </c>
      <c r="F16056" s="44">
        <v>1</v>
      </c>
    </row>
    <row r="16057" spans="5:6" x14ac:dyDescent="0.3">
      <c r="E16057" s="46">
        <v>2015</v>
      </c>
      <c r="F16057" s="44">
        <v>1</v>
      </c>
    </row>
    <row r="16058" spans="5:6" x14ac:dyDescent="0.3">
      <c r="E16058" s="46">
        <v>2016</v>
      </c>
      <c r="F16058" s="44">
        <v>1</v>
      </c>
    </row>
    <row r="16059" spans="5:6" x14ac:dyDescent="0.3">
      <c r="E16059" s="39" t="s">
        <v>2017</v>
      </c>
      <c r="F16059" s="44">
        <v>6</v>
      </c>
    </row>
    <row r="16060" spans="5:6" x14ac:dyDescent="0.3">
      <c r="E16060" s="46">
        <v>2009</v>
      </c>
      <c r="F16060" s="44">
        <v>1</v>
      </c>
    </row>
    <row r="16061" spans="5:6" x14ac:dyDescent="0.3">
      <c r="E16061" s="46">
        <v>2011</v>
      </c>
      <c r="F16061" s="44">
        <v>1</v>
      </c>
    </row>
    <row r="16062" spans="5:6" x14ac:dyDescent="0.3">
      <c r="E16062" s="46">
        <v>2012</v>
      </c>
      <c r="F16062" s="44">
        <v>1</v>
      </c>
    </row>
    <row r="16063" spans="5:6" x14ac:dyDescent="0.3">
      <c r="E16063" s="46">
        <v>2014</v>
      </c>
      <c r="F16063" s="44">
        <v>1</v>
      </c>
    </row>
    <row r="16064" spans="5:6" x14ac:dyDescent="0.3">
      <c r="E16064" s="46">
        <v>2016</v>
      </c>
      <c r="F16064" s="44">
        <v>1</v>
      </c>
    </row>
    <row r="16065" spans="5:6" x14ac:dyDescent="0.3">
      <c r="E16065" s="46">
        <v>2017</v>
      </c>
      <c r="F16065" s="44">
        <v>1</v>
      </c>
    </row>
    <row r="16066" spans="5:6" x14ac:dyDescent="0.3">
      <c r="E16066" s="39" t="s">
        <v>807</v>
      </c>
      <c r="F16066" s="44">
        <v>28</v>
      </c>
    </row>
    <row r="16067" spans="5:6" x14ac:dyDescent="0.3">
      <c r="E16067" s="46">
        <v>2009</v>
      </c>
      <c r="F16067" s="44">
        <v>3</v>
      </c>
    </row>
    <row r="16068" spans="5:6" x14ac:dyDescent="0.3">
      <c r="E16068" s="46">
        <v>2010</v>
      </c>
      <c r="F16068" s="44">
        <v>3</v>
      </c>
    </row>
    <row r="16069" spans="5:6" x14ac:dyDescent="0.3">
      <c r="E16069" s="46">
        <v>2011</v>
      </c>
      <c r="F16069" s="44">
        <v>3</v>
      </c>
    </row>
    <row r="16070" spans="5:6" x14ac:dyDescent="0.3">
      <c r="E16070" s="46">
        <v>2012</v>
      </c>
      <c r="F16070" s="44">
        <v>2</v>
      </c>
    </row>
    <row r="16071" spans="5:6" x14ac:dyDescent="0.3">
      <c r="E16071" s="46">
        <v>2013</v>
      </c>
      <c r="F16071" s="44">
        <v>3</v>
      </c>
    </row>
    <row r="16072" spans="5:6" x14ac:dyDescent="0.3">
      <c r="E16072" s="46">
        <v>2014</v>
      </c>
      <c r="F16072" s="44">
        <v>1</v>
      </c>
    </row>
    <row r="16073" spans="5:6" x14ac:dyDescent="0.3">
      <c r="E16073" s="46">
        <v>2015</v>
      </c>
      <c r="F16073" s="44">
        <v>5</v>
      </c>
    </row>
    <row r="16074" spans="5:6" x14ac:dyDescent="0.3">
      <c r="E16074" s="46">
        <v>2016</v>
      </c>
      <c r="F16074" s="44">
        <v>4</v>
      </c>
    </row>
    <row r="16075" spans="5:6" x14ac:dyDescent="0.3">
      <c r="E16075" s="46">
        <v>2017</v>
      </c>
      <c r="F16075" s="44">
        <v>4</v>
      </c>
    </row>
    <row r="16076" spans="5:6" x14ac:dyDescent="0.3">
      <c r="E16076" s="39" t="s">
        <v>340</v>
      </c>
      <c r="F16076" s="44">
        <v>9</v>
      </c>
    </row>
    <row r="16077" spans="5:6" x14ac:dyDescent="0.3">
      <c r="E16077" s="46">
        <v>2009</v>
      </c>
      <c r="F16077" s="44">
        <v>1</v>
      </c>
    </row>
    <row r="16078" spans="5:6" x14ac:dyDescent="0.3">
      <c r="E16078" s="46">
        <v>2010</v>
      </c>
      <c r="F16078" s="44">
        <v>1</v>
      </c>
    </row>
    <row r="16079" spans="5:6" x14ac:dyDescent="0.3">
      <c r="E16079" s="46">
        <v>2011</v>
      </c>
      <c r="F16079" s="44">
        <v>1</v>
      </c>
    </row>
    <row r="16080" spans="5:6" x14ac:dyDescent="0.3">
      <c r="E16080" s="46">
        <v>2012</v>
      </c>
      <c r="F16080" s="44">
        <v>1</v>
      </c>
    </row>
    <row r="16081" spans="5:6" x14ac:dyDescent="0.3">
      <c r="E16081" s="46">
        <v>2013</v>
      </c>
      <c r="F16081" s="44">
        <v>1</v>
      </c>
    </row>
    <row r="16082" spans="5:6" x14ac:dyDescent="0.3">
      <c r="E16082" s="46">
        <v>2014</v>
      </c>
      <c r="F16082" s="44">
        <v>1</v>
      </c>
    </row>
    <row r="16083" spans="5:6" x14ac:dyDescent="0.3">
      <c r="E16083" s="46">
        <v>2015</v>
      </c>
      <c r="F16083" s="44">
        <v>1</v>
      </c>
    </row>
    <row r="16084" spans="5:6" x14ac:dyDescent="0.3">
      <c r="E16084" s="46">
        <v>2016</v>
      </c>
      <c r="F16084" s="44">
        <v>1</v>
      </c>
    </row>
    <row r="16085" spans="5:6" x14ac:dyDescent="0.3">
      <c r="E16085" s="46">
        <v>2017</v>
      </c>
      <c r="F16085" s="44">
        <v>1</v>
      </c>
    </row>
    <row r="16086" spans="5:6" x14ac:dyDescent="0.3">
      <c r="E16086" s="39" t="s">
        <v>1730</v>
      </c>
      <c r="F16086" s="44">
        <v>9</v>
      </c>
    </row>
    <row r="16087" spans="5:6" x14ac:dyDescent="0.3">
      <c r="E16087" s="46">
        <v>2009</v>
      </c>
      <c r="F16087" s="44">
        <v>1</v>
      </c>
    </row>
    <row r="16088" spans="5:6" x14ac:dyDescent="0.3">
      <c r="E16088" s="46">
        <v>2010</v>
      </c>
      <c r="F16088" s="44">
        <v>1</v>
      </c>
    </row>
    <row r="16089" spans="5:6" x14ac:dyDescent="0.3">
      <c r="E16089" s="46">
        <v>2011</v>
      </c>
      <c r="F16089" s="44">
        <v>1</v>
      </c>
    </row>
    <row r="16090" spans="5:6" x14ac:dyDescent="0.3">
      <c r="E16090" s="46">
        <v>2012</v>
      </c>
      <c r="F16090" s="44">
        <v>1</v>
      </c>
    </row>
    <row r="16091" spans="5:6" x14ac:dyDescent="0.3">
      <c r="E16091" s="46">
        <v>2013</v>
      </c>
      <c r="F16091" s="44">
        <v>1</v>
      </c>
    </row>
    <row r="16092" spans="5:6" x14ac:dyDescent="0.3">
      <c r="E16092" s="46">
        <v>2014</v>
      </c>
      <c r="F16092" s="44">
        <v>1</v>
      </c>
    </row>
    <row r="16093" spans="5:6" x14ac:dyDescent="0.3">
      <c r="E16093" s="46">
        <v>2015</v>
      </c>
      <c r="F16093" s="44">
        <v>1</v>
      </c>
    </row>
    <row r="16094" spans="5:6" x14ac:dyDescent="0.3">
      <c r="E16094" s="46">
        <v>2016</v>
      </c>
      <c r="F16094" s="44">
        <v>1</v>
      </c>
    </row>
    <row r="16095" spans="5:6" x14ac:dyDescent="0.3">
      <c r="E16095" s="46">
        <v>2017</v>
      </c>
      <c r="F16095" s="44">
        <v>1</v>
      </c>
    </row>
    <row r="16096" spans="5:6" x14ac:dyDescent="0.3">
      <c r="E16096" s="39" t="s">
        <v>1274</v>
      </c>
      <c r="F16096" s="44">
        <v>9</v>
      </c>
    </row>
    <row r="16097" spans="5:6" x14ac:dyDescent="0.3">
      <c r="E16097" s="46">
        <v>2009</v>
      </c>
      <c r="F16097" s="44">
        <v>1</v>
      </c>
    </row>
    <row r="16098" spans="5:6" x14ac:dyDescent="0.3">
      <c r="E16098" s="46">
        <v>2010</v>
      </c>
      <c r="F16098" s="44">
        <v>1</v>
      </c>
    </row>
    <row r="16099" spans="5:6" x14ac:dyDescent="0.3">
      <c r="E16099" s="46">
        <v>2011</v>
      </c>
      <c r="F16099" s="44">
        <v>1</v>
      </c>
    </row>
    <row r="16100" spans="5:6" x14ac:dyDescent="0.3">
      <c r="E16100" s="46">
        <v>2012</v>
      </c>
      <c r="F16100" s="44">
        <v>1</v>
      </c>
    </row>
    <row r="16101" spans="5:6" x14ac:dyDescent="0.3">
      <c r="E16101" s="46">
        <v>2013</v>
      </c>
      <c r="F16101" s="44">
        <v>1</v>
      </c>
    </row>
    <row r="16102" spans="5:6" x14ac:dyDescent="0.3">
      <c r="E16102" s="46">
        <v>2014</v>
      </c>
      <c r="F16102" s="44">
        <v>1</v>
      </c>
    </row>
    <row r="16103" spans="5:6" x14ac:dyDescent="0.3">
      <c r="E16103" s="46">
        <v>2015</v>
      </c>
      <c r="F16103" s="44">
        <v>1</v>
      </c>
    </row>
    <row r="16104" spans="5:6" x14ac:dyDescent="0.3">
      <c r="E16104" s="46">
        <v>2016</v>
      </c>
      <c r="F16104" s="44">
        <v>1</v>
      </c>
    </row>
    <row r="16105" spans="5:6" x14ac:dyDescent="0.3">
      <c r="E16105" s="46">
        <v>2017</v>
      </c>
      <c r="F16105" s="44">
        <v>1</v>
      </c>
    </row>
    <row r="16106" spans="5:6" x14ac:dyDescent="0.3">
      <c r="E16106" s="39" t="s">
        <v>1762</v>
      </c>
      <c r="F16106" s="44">
        <v>7</v>
      </c>
    </row>
    <row r="16107" spans="5:6" x14ac:dyDescent="0.3">
      <c r="E16107" s="46">
        <v>2009</v>
      </c>
      <c r="F16107" s="44">
        <v>1</v>
      </c>
    </row>
    <row r="16108" spans="5:6" x14ac:dyDescent="0.3">
      <c r="E16108" s="46">
        <v>2010</v>
      </c>
      <c r="F16108" s="44">
        <v>1</v>
      </c>
    </row>
    <row r="16109" spans="5:6" x14ac:dyDescent="0.3">
      <c r="E16109" s="46">
        <v>2012</v>
      </c>
      <c r="F16109" s="44">
        <v>1</v>
      </c>
    </row>
    <row r="16110" spans="5:6" x14ac:dyDescent="0.3">
      <c r="E16110" s="46">
        <v>2013</v>
      </c>
      <c r="F16110" s="44">
        <v>1</v>
      </c>
    </row>
    <row r="16111" spans="5:6" x14ac:dyDescent="0.3">
      <c r="E16111" s="46">
        <v>2014</v>
      </c>
      <c r="F16111" s="44">
        <v>1</v>
      </c>
    </row>
    <row r="16112" spans="5:6" x14ac:dyDescent="0.3">
      <c r="E16112" s="46">
        <v>2015</v>
      </c>
      <c r="F16112" s="44">
        <v>1</v>
      </c>
    </row>
    <row r="16113" spans="5:6" x14ac:dyDescent="0.3">
      <c r="E16113" s="46">
        <v>2016</v>
      </c>
      <c r="F16113" s="44">
        <v>1</v>
      </c>
    </row>
    <row r="16114" spans="5:6" x14ac:dyDescent="0.3">
      <c r="E16114" s="39" t="s">
        <v>1145</v>
      </c>
      <c r="F16114" s="44">
        <v>8</v>
      </c>
    </row>
    <row r="16115" spans="5:6" x14ac:dyDescent="0.3">
      <c r="E16115" s="46">
        <v>2009</v>
      </c>
      <c r="F16115" s="44">
        <v>1</v>
      </c>
    </row>
    <row r="16116" spans="5:6" x14ac:dyDescent="0.3">
      <c r="E16116" s="46">
        <v>2010</v>
      </c>
      <c r="F16116" s="44">
        <v>1</v>
      </c>
    </row>
    <row r="16117" spans="5:6" x14ac:dyDescent="0.3">
      <c r="E16117" s="46">
        <v>2011</v>
      </c>
      <c r="F16117" s="44">
        <v>1</v>
      </c>
    </row>
    <row r="16118" spans="5:6" x14ac:dyDescent="0.3">
      <c r="E16118" s="46">
        <v>2012</v>
      </c>
      <c r="F16118" s="44">
        <v>1</v>
      </c>
    </row>
    <row r="16119" spans="5:6" x14ac:dyDescent="0.3">
      <c r="E16119" s="46">
        <v>2013</v>
      </c>
      <c r="F16119" s="44">
        <v>1</v>
      </c>
    </row>
    <row r="16120" spans="5:6" x14ac:dyDescent="0.3">
      <c r="E16120" s="46">
        <v>2014</v>
      </c>
      <c r="F16120" s="44">
        <v>1</v>
      </c>
    </row>
    <row r="16121" spans="5:6" x14ac:dyDescent="0.3">
      <c r="E16121" s="46">
        <v>2016</v>
      </c>
      <c r="F16121" s="44">
        <v>2</v>
      </c>
    </row>
    <row r="16122" spans="5:6" x14ac:dyDescent="0.3">
      <c r="E16122" s="39" t="s">
        <v>491</v>
      </c>
      <c r="F16122" s="44">
        <v>8</v>
      </c>
    </row>
    <row r="16123" spans="5:6" x14ac:dyDescent="0.3">
      <c r="E16123" s="46">
        <v>2009</v>
      </c>
      <c r="F16123" s="44">
        <v>1</v>
      </c>
    </row>
    <row r="16124" spans="5:6" x14ac:dyDescent="0.3">
      <c r="E16124" s="46">
        <v>2010</v>
      </c>
      <c r="F16124" s="44">
        <v>1</v>
      </c>
    </row>
    <row r="16125" spans="5:6" x14ac:dyDescent="0.3">
      <c r="E16125" s="46">
        <v>2011</v>
      </c>
      <c r="F16125" s="44">
        <v>1</v>
      </c>
    </row>
    <row r="16126" spans="5:6" x14ac:dyDescent="0.3">
      <c r="E16126" s="46">
        <v>2012</v>
      </c>
      <c r="F16126" s="44">
        <v>1</v>
      </c>
    </row>
    <row r="16127" spans="5:6" x14ac:dyDescent="0.3">
      <c r="E16127" s="46">
        <v>2013</v>
      </c>
      <c r="F16127" s="44">
        <v>1</v>
      </c>
    </row>
    <row r="16128" spans="5:6" x14ac:dyDescent="0.3">
      <c r="E16128" s="46">
        <v>2014</v>
      </c>
      <c r="F16128" s="44">
        <v>1</v>
      </c>
    </row>
    <row r="16129" spans="5:6" x14ac:dyDescent="0.3">
      <c r="E16129" s="46">
        <v>2015</v>
      </c>
      <c r="F16129" s="44">
        <v>2</v>
      </c>
    </row>
    <row r="16130" spans="5:6" x14ac:dyDescent="0.3">
      <c r="E16130" s="39" t="s">
        <v>1245</v>
      </c>
      <c r="F16130" s="44">
        <v>10</v>
      </c>
    </row>
    <row r="16131" spans="5:6" x14ac:dyDescent="0.3">
      <c r="E16131" s="46">
        <v>2009</v>
      </c>
      <c r="F16131" s="44">
        <v>1</v>
      </c>
    </row>
    <row r="16132" spans="5:6" x14ac:dyDescent="0.3">
      <c r="E16132" s="46">
        <v>2010</v>
      </c>
      <c r="F16132" s="44">
        <v>1</v>
      </c>
    </row>
    <row r="16133" spans="5:6" x14ac:dyDescent="0.3">
      <c r="E16133" s="46">
        <v>2011</v>
      </c>
      <c r="F16133" s="44">
        <v>1</v>
      </c>
    </row>
    <row r="16134" spans="5:6" x14ac:dyDescent="0.3">
      <c r="E16134" s="46">
        <v>2012</v>
      </c>
      <c r="F16134" s="44">
        <v>1</v>
      </c>
    </row>
    <row r="16135" spans="5:6" x14ac:dyDescent="0.3">
      <c r="E16135" s="46">
        <v>2013</v>
      </c>
      <c r="F16135" s="44">
        <v>1</v>
      </c>
    </row>
    <row r="16136" spans="5:6" x14ac:dyDescent="0.3">
      <c r="E16136" s="46">
        <v>2014</v>
      </c>
      <c r="F16136" s="44">
        <v>2</v>
      </c>
    </row>
    <row r="16137" spans="5:6" x14ac:dyDescent="0.3">
      <c r="E16137" s="46">
        <v>2015</v>
      </c>
      <c r="F16137" s="44">
        <v>1</v>
      </c>
    </row>
    <row r="16138" spans="5:6" x14ac:dyDescent="0.3">
      <c r="E16138" s="46">
        <v>2016</v>
      </c>
      <c r="F16138" s="44">
        <v>1</v>
      </c>
    </row>
    <row r="16139" spans="5:6" x14ac:dyDescent="0.3">
      <c r="E16139" s="46">
        <v>2017</v>
      </c>
      <c r="F16139" s="44">
        <v>1</v>
      </c>
    </row>
    <row r="16140" spans="5:6" x14ac:dyDescent="0.3">
      <c r="E16140" s="39" t="s">
        <v>1368</v>
      </c>
      <c r="F16140" s="44">
        <v>14</v>
      </c>
    </row>
    <row r="16141" spans="5:6" x14ac:dyDescent="0.3">
      <c r="E16141" s="46">
        <v>2009</v>
      </c>
      <c r="F16141" s="44">
        <v>1</v>
      </c>
    </row>
    <row r="16142" spans="5:6" x14ac:dyDescent="0.3">
      <c r="E16142" s="46">
        <v>2010</v>
      </c>
      <c r="F16142" s="44">
        <v>1</v>
      </c>
    </row>
    <row r="16143" spans="5:6" x14ac:dyDescent="0.3">
      <c r="E16143" s="46">
        <v>2011</v>
      </c>
      <c r="F16143" s="44">
        <v>1</v>
      </c>
    </row>
    <row r="16144" spans="5:6" x14ac:dyDescent="0.3">
      <c r="E16144" s="46">
        <v>2012</v>
      </c>
      <c r="F16144" s="44">
        <v>2</v>
      </c>
    </row>
    <row r="16145" spans="5:6" x14ac:dyDescent="0.3">
      <c r="E16145" s="46">
        <v>2013</v>
      </c>
      <c r="F16145" s="44">
        <v>1</v>
      </c>
    </row>
    <row r="16146" spans="5:6" x14ac:dyDescent="0.3">
      <c r="E16146" s="46">
        <v>2014</v>
      </c>
      <c r="F16146" s="44">
        <v>2</v>
      </c>
    </row>
    <row r="16147" spans="5:6" x14ac:dyDescent="0.3">
      <c r="E16147" s="46">
        <v>2015</v>
      </c>
      <c r="F16147" s="44">
        <v>2</v>
      </c>
    </row>
    <row r="16148" spans="5:6" x14ac:dyDescent="0.3">
      <c r="E16148" s="46">
        <v>2016</v>
      </c>
      <c r="F16148" s="44">
        <v>3</v>
      </c>
    </row>
    <row r="16149" spans="5:6" x14ac:dyDescent="0.3">
      <c r="E16149" s="46">
        <v>2017</v>
      </c>
      <c r="F16149" s="44">
        <v>1</v>
      </c>
    </row>
    <row r="16150" spans="5:6" x14ac:dyDescent="0.3">
      <c r="E16150" s="39" t="s">
        <v>492</v>
      </c>
      <c r="F16150" s="44">
        <v>7</v>
      </c>
    </row>
    <row r="16151" spans="5:6" x14ac:dyDescent="0.3">
      <c r="E16151" s="46">
        <v>2009</v>
      </c>
      <c r="F16151" s="44">
        <v>1</v>
      </c>
    </row>
    <row r="16152" spans="5:6" x14ac:dyDescent="0.3">
      <c r="E16152" s="46">
        <v>2010</v>
      </c>
      <c r="F16152" s="44">
        <v>1</v>
      </c>
    </row>
    <row r="16153" spans="5:6" x14ac:dyDescent="0.3">
      <c r="E16153" s="46">
        <v>2011</v>
      </c>
      <c r="F16153" s="44">
        <v>1</v>
      </c>
    </row>
    <row r="16154" spans="5:6" x14ac:dyDescent="0.3">
      <c r="E16154" s="46">
        <v>2012</v>
      </c>
      <c r="F16154" s="44">
        <v>2</v>
      </c>
    </row>
    <row r="16155" spans="5:6" x14ac:dyDescent="0.3">
      <c r="E16155" s="46">
        <v>2013</v>
      </c>
      <c r="F16155" s="44">
        <v>1</v>
      </c>
    </row>
    <row r="16156" spans="5:6" x14ac:dyDescent="0.3">
      <c r="E16156" s="46">
        <v>2014</v>
      </c>
      <c r="F16156" s="44">
        <v>1</v>
      </c>
    </row>
    <row r="16157" spans="5:6" x14ac:dyDescent="0.3">
      <c r="E16157" s="39" t="s">
        <v>1369</v>
      </c>
      <c r="F16157" s="44">
        <v>11</v>
      </c>
    </row>
    <row r="16158" spans="5:6" x14ac:dyDescent="0.3">
      <c r="E16158" s="46">
        <v>2009</v>
      </c>
      <c r="F16158" s="44">
        <v>1</v>
      </c>
    </row>
    <row r="16159" spans="5:6" x14ac:dyDescent="0.3">
      <c r="E16159" s="46">
        <v>2010</v>
      </c>
      <c r="F16159" s="44">
        <v>1</v>
      </c>
    </row>
    <row r="16160" spans="5:6" x14ac:dyDescent="0.3">
      <c r="E16160" s="46">
        <v>2011</v>
      </c>
      <c r="F16160" s="44">
        <v>1</v>
      </c>
    </row>
    <row r="16161" spans="5:6" x14ac:dyDescent="0.3">
      <c r="E16161" s="46">
        <v>2012</v>
      </c>
      <c r="F16161" s="44">
        <v>1</v>
      </c>
    </row>
    <row r="16162" spans="5:6" x14ac:dyDescent="0.3">
      <c r="E16162" s="46">
        <v>2013</v>
      </c>
      <c r="F16162" s="44">
        <v>1</v>
      </c>
    </row>
    <row r="16163" spans="5:6" x14ac:dyDescent="0.3">
      <c r="E16163" s="46">
        <v>2014</v>
      </c>
      <c r="F16163" s="44">
        <v>1</v>
      </c>
    </row>
    <row r="16164" spans="5:6" x14ac:dyDescent="0.3">
      <c r="E16164" s="46">
        <v>2015</v>
      </c>
      <c r="F16164" s="44">
        <v>1</v>
      </c>
    </row>
    <row r="16165" spans="5:6" x14ac:dyDescent="0.3">
      <c r="E16165" s="46">
        <v>2016</v>
      </c>
      <c r="F16165" s="44">
        <v>1</v>
      </c>
    </row>
    <row r="16166" spans="5:6" x14ac:dyDescent="0.3">
      <c r="E16166" s="46">
        <v>2017</v>
      </c>
      <c r="F16166" s="44">
        <v>3</v>
      </c>
    </row>
    <row r="16167" spans="5:6" x14ac:dyDescent="0.3">
      <c r="E16167" s="39" t="s">
        <v>1337</v>
      </c>
      <c r="F16167" s="44">
        <v>10</v>
      </c>
    </row>
    <row r="16168" spans="5:6" x14ac:dyDescent="0.3">
      <c r="E16168" s="46">
        <v>2009</v>
      </c>
      <c r="F16168" s="44">
        <v>1</v>
      </c>
    </row>
    <row r="16169" spans="5:6" x14ac:dyDescent="0.3">
      <c r="E16169" s="46">
        <v>2010</v>
      </c>
      <c r="F16169" s="44">
        <v>1</v>
      </c>
    </row>
    <row r="16170" spans="5:6" x14ac:dyDescent="0.3">
      <c r="E16170" s="46">
        <v>2011</v>
      </c>
      <c r="F16170" s="44">
        <v>1</v>
      </c>
    </row>
    <row r="16171" spans="5:6" x14ac:dyDescent="0.3">
      <c r="E16171" s="46">
        <v>2013</v>
      </c>
      <c r="F16171" s="44">
        <v>2</v>
      </c>
    </row>
    <row r="16172" spans="5:6" x14ac:dyDescent="0.3">
      <c r="E16172" s="46">
        <v>2014</v>
      </c>
      <c r="F16172" s="44">
        <v>1</v>
      </c>
    </row>
    <row r="16173" spans="5:6" x14ac:dyDescent="0.3">
      <c r="E16173" s="46">
        <v>2015</v>
      </c>
      <c r="F16173" s="44">
        <v>2</v>
      </c>
    </row>
    <row r="16174" spans="5:6" x14ac:dyDescent="0.3">
      <c r="E16174" s="46">
        <v>2016</v>
      </c>
      <c r="F16174" s="44">
        <v>1</v>
      </c>
    </row>
    <row r="16175" spans="5:6" x14ac:dyDescent="0.3">
      <c r="E16175" s="46">
        <v>2017</v>
      </c>
      <c r="F16175" s="44">
        <v>1</v>
      </c>
    </row>
    <row r="16176" spans="5:6" x14ac:dyDescent="0.3">
      <c r="E16176" s="39" t="s">
        <v>1030</v>
      </c>
      <c r="F16176" s="44">
        <v>9</v>
      </c>
    </row>
    <row r="16177" spans="5:6" x14ac:dyDescent="0.3">
      <c r="E16177" s="46">
        <v>2009</v>
      </c>
      <c r="F16177" s="44">
        <v>1</v>
      </c>
    </row>
    <row r="16178" spans="5:6" x14ac:dyDescent="0.3">
      <c r="E16178" s="46">
        <v>2011</v>
      </c>
      <c r="F16178" s="44">
        <v>1</v>
      </c>
    </row>
    <row r="16179" spans="5:6" x14ac:dyDescent="0.3">
      <c r="E16179" s="46">
        <v>2012</v>
      </c>
      <c r="F16179" s="44">
        <v>1</v>
      </c>
    </row>
    <row r="16180" spans="5:6" x14ac:dyDescent="0.3">
      <c r="E16180" s="46">
        <v>2013</v>
      </c>
      <c r="F16180" s="44">
        <v>1</v>
      </c>
    </row>
    <row r="16181" spans="5:6" x14ac:dyDescent="0.3">
      <c r="E16181" s="46">
        <v>2015</v>
      </c>
      <c r="F16181" s="44">
        <v>1</v>
      </c>
    </row>
    <row r="16182" spans="5:6" x14ac:dyDescent="0.3">
      <c r="E16182" s="46">
        <v>2016</v>
      </c>
      <c r="F16182" s="44">
        <v>2</v>
      </c>
    </row>
    <row r="16183" spans="5:6" x14ac:dyDescent="0.3">
      <c r="E16183" s="46">
        <v>2017</v>
      </c>
      <c r="F16183" s="44">
        <v>2</v>
      </c>
    </row>
    <row r="16184" spans="5:6" x14ac:dyDescent="0.3">
      <c r="E16184" s="39" t="s">
        <v>1731</v>
      </c>
      <c r="F16184" s="44">
        <v>9</v>
      </c>
    </row>
    <row r="16185" spans="5:6" x14ac:dyDescent="0.3">
      <c r="E16185" s="46">
        <v>2009</v>
      </c>
      <c r="F16185" s="44">
        <v>1</v>
      </c>
    </row>
    <row r="16186" spans="5:6" x14ac:dyDescent="0.3">
      <c r="E16186" s="46">
        <v>2010</v>
      </c>
      <c r="F16186" s="44">
        <v>1</v>
      </c>
    </row>
    <row r="16187" spans="5:6" x14ac:dyDescent="0.3">
      <c r="E16187" s="46">
        <v>2011</v>
      </c>
      <c r="F16187" s="44">
        <v>1</v>
      </c>
    </row>
    <row r="16188" spans="5:6" x14ac:dyDescent="0.3">
      <c r="E16188" s="46">
        <v>2012</v>
      </c>
      <c r="F16188" s="44">
        <v>1</v>
      </c>
    </row>
    <row r="16189" spans="5:6" x14ac:dyDescent="0.3">
      <c r="E16189" s="46">
        <v>2013</v>
      </c>
      <c r="F16189" s="44">
        <v>1</v>
      </c>
    </row>
    <row r="16190" spans="5:6" x14ac:dyDescent="0.3">
      <c r="E16190" s="46">
        <v>2014</v>
      </c>
      <c r="F16190" s="44">
        <v>1</v>
      </c>
    </row>
    <row r="16191" spans="5:6" x14ac:dyDescent="0.3">
      <c r="E16191" s="46">
        <v>2015</v>
      </c>
      <c r="F16191" s="44">
        <v>1</v>
      </c>
    </row>
    <row r="16192" spans="5:6" x14ac:dyDescent="0.3">
      <c r="E16192" s="46">
        <v>2016</v>
      </c>
      <c r="F16192" s="44">
        <v>1</v>
      </c>
    </row>
    <row r="16193" spans="5:6" x14ac:dyDescent="0.3">
      <c r="E16193" s="46">
        <v>2017</v>
      </c>
      <c r="F16193" s="44">
        <v>1</v>
      </c>
    </row>
    <row r="16194" spans="5:6" x14ac:dyDescent="0.3">
      <c r="E16194" s="39" t="s">
        <v>1146</v>
      </c>
      <c r="F16194" s="44">
        <v>12</v>
      </c>
    </row>
    <row r="16195" spans="5:6" x14ac:dyDescent="0.3">
      <c r="E16195" s="46">
        <v>2009</v>
      </c>
      <c r="F16195" s="44">
        <v>2</v>
      </c>
    </row>
    <row r="16196" spans="5:6" x14ac:dyDescent="0.3">
      <c r="E16196" s="46">
        <v>2010</v>
      </c>
      <c r="F16196" s="44">
        <v>1</v>
      </c>
    </row>
    <row r="16197" spans="5:6" x14ac:dyDescent="0.3">
      <c r="E16197" s="46">
        <v>2012</v>
      </c>
      <c r="F16197" s="44">
        <v>1</v>
      </c>
    </row>
    <row r="16198" spans="5:6" x14ac:dyDescent="0.3">
      <c r="E16198" s="46">
        <v>2013</v>
      </c>
      <c r="F16198" s="44">
        <v>2</v>
      </c>
    </row>
    <row r="16199" spans="5:6" x14ac:dyDescent="0.3">
      <c r="E16199" s="46">
        <v>2014</v>
      </c>
      <c r="F16199" s="44">
        <v>1</v>
      </c>
    </row>
    <row r="16200" spans="5:6" x14ac:dyDescent="0.3">
      <c r="E16200" s="46">
        <v>2015</v>
      </c>
      <c r="F16200" s="44">
        <v>2</v>
      </c>
    </row>
    <row r="16201" spans="5:6" x14ac:dyDescent="0.3">
      <c r="E16201" s="46">
        <v>2016</v>
      </c>
      <c r="F16201" s="44">
        <v>2</v>
      </c>
    </row>
    <row r="16202" spans="5:6" x14ac:dyDescent="0.3">
      <c r="E16202" s="46">
        <v>2017</v>
      </c>
      <c r="F16202" s="44">
        <v>1</v>
      </c>
    </row>
    <row r="16203" spans="5:6" x14ac:dyDescent="0.3">
      <c r="E16203" s="39" t="s">
        <v>2026</v>
      </c>
      <c r="F16203" s="44">
        <v>5</v>
      </c>
    </row>
    <row r="16204" spans="5:6" x14ac:dyDescent="0.3">
      <c r="E16204" s="46">
        <v>2010</v>
      </c>
      <c r="F16204" s="44">
        <v>1</v>
      </c>
    </row>
    <row r="16205" spans="5:6" x14ac:dyDescent="0.3">
      <c r="E16205" s="46">
        <v>2011</v>
      </c>
      <c r="F16205" s="44">
        <v>1</v>
      </c>
    </row>
    <row r="16206" spans="5:6" x14ac:dyDescent="0.3">
      <c r="E16206" s="46">
        <v>2012</v>
      </c>
      <c r="F16206" s="44">
        <v>1</v>
      </c>
    </row>
    <row r="16207" spans="5:6" x14ac:dyDescent="0.3">
      <c r="E16207" s="46">
        <v>2015</v>
      </c>
      <c r="F16207" s="44">
        <v>1</v>
      </c>
    </row>
    <row r="16208" spans="5:6" x14ac:dyDescent="0.3">
      <c r="E16208" s="46">
        <v>2016</v>
      </c>
      <c r="F16208" s="44">
        <v>1</v>
      </c>
    </row>
    <row r="16209" spans="5:6" x14ac:dyDescent="0.3">
      <c r="E16209" s="39" t="s">
        <v>1931</v>
      </c>
      <c r="F16209" s="44">
        <v>8</v>
      </c>
    </row>
    <row r="16210" spans="5:6" x14ac:dyDescent="0.3">
      <c r="E16210" s="46">
        <v>2009</v>
      </c>
      <c r="F16210" s="44">
        <v>1</v>
      </c>
    </row>
    <row r="16211" spans="5:6" x14ac:dyDescent="0.3">
      <c r="E16211" s="46">
        <v>2010</v>
      </c>
      <c r="F16211" s="44">
        <v>1</v>
      </c>
    </row>
    <row r="16212" spans="5:6" x14ac:dyDescent="0.3">
      <c r="E16212" s="46">
        <v>2011</v>
      </c>
      <c r="F16212" s="44">
        <v>1</v>
      </c>
    </row>
    <row r="16213" spans="5:6" x14ac:dyDescent="0.3">
      <c r="E16213" s="46">
        <v>2012</v>
      </c>
      <c r="F16213" s="44">
        <v>1</v>
      </c>
    </row>
    <row r="16214" spans="5:6" x14ac:dyDescent="0.3">
      <c r="E16214" s="46">
        <v>2013</v>
      </c>
      <c r="F16214" s="44">
        <v>1</v>
      </c>
    </row>
    <row r="16215" spans="5:6" x14ac:dyDescent="0.3">
      <c r="E16215" s="46">
        <v>2015</v>
      </c>
      <c r="F16215" s="44">
        <v>3</v>
      </c>
    </row>
    <row r="16216" spans="5:6" x14ac:dyDescent="0.3">
      <c r="E16216" s="39" t="s">
        <v>493</v>
      </c>
      <c r="F16216" s="44">
        <v>10</v>
      </c>
    </row>
    <row r="16217" spans="5:6" x14ac:dyDescent="0.3">
      <c r="E16217" s="46">
        <v>2009</v>
      </c>
      <c r="F16217" s="44">
        <v>2</v>
      </c>
    </row>
    <row r="16218" spans="5:6" x14ac:dyDescent="0.3">
      <c r="E16218" s="46">
        <v>2010</v>
      </c>
      <c r="F16218" s="44">
        <v>2</v>
      </c>
    </row>
    <row r="16219" spans="5:6" x14ac:dyDescent="0.3">
      <c r="E16219" s="46">
        <v>2011</v>
      </c>
      <c r="F16219" s="44">
        <v>1</v>
      </c>
    </row>
    <row r="16220" spans="5:6" x14ac:dyDescent="0.3">
      <c r="E16220" s="46">
        <v>2012</v>
      </c>
      <c r="F16220" s="44">
        <v>1</v>
      </c>
    </row>
    <row r="16221" spans="5:6" x14ac:dyDescent="0.3">
      <c r="E16221" s="46">
        <v>2013</v>
      </c>
      <c r="F16221" s="44">
        <v>1</v>
      </c>
    </row>
    <row r="16222" spans="5:6" x14ac:dyDescent="0.3">
      <c r="E16222" s="46">
        <v>2014</v>
      </c>
      <c r="F16222" s="44">
        <v>1</v>
      </c>
    </row>
    <row r="16223" spans="5:6" x14ac:dyDescent="0.3">
      <c r="E16223" s="46">
        <v>2015</v>
      </c>
      <c r="F16223" s="44">
        <v>1</v>
      </c>
    </row>
    <row r="16224" spans="5:6" x14ac:dyDescent="0.3">
      <c r="E16224" s="46">
        <v>2016</v>
      </c>
      <c r="F16224" s="44">
        <v>1</v>
      </c>
    </row>
    <row r="16225" spans="5:6" x14ac:dyDescent="0.3">
      <c r="E16225" s="39" t="s">
        <v>808</v>
      </c>
      <c r="F16225" s="44">
        <v>9</v>
      </c>
    </row>
    <row r="16226" spans="5:6" x14ac:dyDescent="0.3">
      <c r="E16226" s="46">
        <v>2009</v>
      </c>
      <c r="F16226" s="44">
        <v>1</v>
      </c>
    </row>
    <row r="16227" spans="5:6" x14ac:dyDescent="0.3">
      <c r="E16227" s="46">
        <v>2010</v>
      </c>
      <c r="F16227" s="44">
        <v>1</v>
      </c>
    </row>
    <row r="16228" spans="5:6" x14ac:dyDescent="0.3">
      <c r="E16228" s="46">
        <v>2011</v>
      </c>
      <c r="F16228" s="44">
        <v>1</v>
      </c>
    </row>
    <row r="16229" spans="5:6" x14ac:dyDescent="0.3">
      <c r="E16229" s="46">
        <v>2012</v>
      </c>
      <c r="F16229" s="44">
        <v>1</v>
      </c>
    </row>
    <row r="16230" spans="5:6" x14ac:dyDescent="0.3">
      <c r="E16230" s="46">
        <v>2013</v>
      </c>
      <c r="F16230" s="44">
        <v>1</v>
      </c>
    </row>
    <row r="16231" spans="5:6" x14ac:dyDescent="0.3">
      <c r="E16231" s="46">
        <v>2014</v>
      </c>
      <c r="F16231" s="44">
        <v>1</v>
      </c>
    </row>
    <row r="16232" spans="5:6" x14ac:dyDescent="0.3">
      <c r="E16232" s="46">
        <v>2015</v>
      </c>
      <c r="F16232" s="44">
        <v>1</v>
      </c>
    </row>
    <row r="16233" spans="5:6" x14ac:dyDescent="0.3">
      <c r="E16233" s="46">
        <v>2016</v>
      </c>
      <c r="F16233" s="44">
        <v>1</v>
      </c>
    </row>
    <row r="16234" spans="5:6" x14ac:dyDescent="0.3">
      <c r="E16234" s="46">
        <v>2017</v>
      </c>
      <c r="F16234" s="44">
        <v>1</v>
      </c>
    </row>
    <row r="16235" spans="5:6" x14ac:dyDescent="0.3">
      <c r="E16235" s="39" t="s">
        <v>809</v>
      </c>
      <c r="F16235" s="44">
        <v>6</v>
      </c>
    </row>
    <row r="16236" spans="5:6" x14ac:dyDescent="0.3">
      <c r="E16236" s="46">
        <v>2009</v>
      </c>
      <c r="F16236" s="44">
        <v>1</v>
      </c>
    </row>
    <row r="16237" spans="5:6" x14ac:dyDescent="0.3">
      <c r="E16237" s="46">
        <v>2010</v>
      </c>
      <c r="F16237" s="44">
        <v>1</v>
      </c>
    </row>
    <row r="16238" spans="5:6" x14ac:dyDescent="0.3">
      <c r="E16238" s="46">
        <v>2011</v>
      </c>
      <c r="F16238" s="44">
        <v>1</v>
      </c>
    </row>
    <row r="16239" spans="5:6" x14ac:dyDescent="0.3">
      <c r="E16239" s="46">
        <v>2012</v>
      </c>
      <c r="F16239" s="44">
        <v>1</v>
      </c>
    </row>
    <row r="16240" spans="5:6" x14ac:dyDescent="0.3">
      <c r="E16240" s="46">
        <v>2013</v>
      </c>
      <c r="F16240" s="44">
        <v>1</v>
      </c>
    </row>
    <row r="16241" spans="5:6" x14ac:dyDescent="0.3">
      <c r="E16241" s="46">
        <v>2015</v>
      </c>
      <c r="F16241" s="44">
        <v>1</v>
      </c>
    </row>
    <row r="16242" spans="5:6" x14ac:dyDescent="0.3">
      <c r="E16242" s="39" t="s">
        <v>271</v>
      </c>
      <c r="F16242" s="44">
        <v>21</v>
      </c>
    </row>
    <row r="16243" spans="5:6" x14ac:dyDescent="0.3">
      <c r="E16243" s="46">
        <v>2009</v>
      </c>
      <c r="F16243" s="44">
        <v>2</v>
      </c>
    </row>
    <row r="16244" spans="5:6" x14ac:dyDescent="0.3">
      <c r="E16244" s="46">
        <v>2010</v>
      </c>
      <c r="F16244" s="44">
        <v>2</v>
      </c>
    </row>
    <row r="16245" spans="5:6" x14ac:dyDescent="0.3">
      <c r="E16245" s="46">
        <v>2011</v>
      </c>
      <c r="F16245" s="44">
        <v>2</v>
      </c>
    </row>
    <row r="16246" spans="5:6" x14ac:dyDescent="0.3">
      <c r="E16246" s="46">
        <v>2012</v>
      </c>
      <c r="F16246" s="44">
        <v>3</v>
      </c>
    </row>
    <row r="16247" spans="5:6" x14ac:dyDescent="0.3">
      <c r="E16247" s="46">
        <v>2013</v>
      </c>
      <c r="F16247" s="44">
        <v>3</v>
      </c>
    </row>
    <row r="16248" spans="5:6" x14ac:dyDescent="0.3">
      <c r="E16248" s="46">
        <v>2014</v>
      </c>
      <c r="F16248" s="44">
        <v>3</v>
      </c>
    </row>
    <row r="16249" spans="5:6" x14ac:dyDescent="0.3">
      <c r="E16249" s="46">
        <v>2015</v>
      </c>
      <c r="F16249" s="44">
        <v>3</v>
      </c>
    </row>
    <row r="16250" spans="5:6" x14ac:dyDescent="0.3">
      <c r="E16250" s="46">
        <v>2016</v>
      </c>
      <c r="F16250" s="44">
        <v>1</v>
      </c>
    </row>
    <row r="16251" spans="5:6" x14ac:dyDescent="0.3">
      <c r="E16251" s="46">
        <v>2017</v>
      </c>
      <c r="F16251" s="44">
        <v>2</v>
      </c>
    </row>
    <row r="16252" spans="5:6" x14ac:dyDescent="0.3">
      <c r="E16252" s="39" t="s">
        <v>1562</v>
      </c>
      <c r="F16252" s="44">
        <v>9</v>
      </c>
    </row>
    <row r="16253" spans="5:6" x14ac:dyDescent="0.3">
      <c r="E16253" s="46">
        <v>2009</v>
      </c>
      <c r="F16253" s="44">
        <v>1</v>
      </c>
    </row>
    <row r="16254" spans="5:6" x14ac:dyDescent="0.3">
      <c r="E16254" s="46">
        <v>2010</v>
      </c>
      <c r="F16254" s="44">
        <v>2</v>
      </c>
    </row>
    <row r="16255" spans="5:6" x14ac:dyDescent="0.3">
      <c r="E16255" s="46">
        <v>2011</v>
      </c>
      <c r="F16255" s="44">
        <v>1</v>
      </c>
    </row>
    <row r="16256" spans="5:6" x14ac:dyDescent="0.3">
      <c r="E16256" s="46">
        <v>2012</v>
      </c>
      <c r="F16256" s="44">
        <v>2</v>
      </c>
    </row>
    <row r="16257" spans="5:6" x14ac:dyDescent="0.3">
      <c r="E16257" s="46">
        <v>2014</v>
      </c>
      <c r="F16257" s="44">
        <v>1</v>
      </c>
    </row>
    <row r="16258" spans="5:6" x14ac:dyDescent="0.3">
      <c r="E16258" s="46">
        <v>2015</v>
      </c>
      <c r="F16258" s="44">
        <v>1</v>
      </c>
    </row>
    <row r="16259" spans="5:6" x14ac:dyDescent="0.3">
      <c r="E16259" s="46">
        <v>2016</v>
      </c>
      <c r="F16259" s="44">
        <v>1</v>
      </c>
    </row>
    <row r="16260" spans="5:6" x14ac:dyDescent="0.3">
      <c r="E16260" s="39" t="s">
        <v>494</v>
      </c>
      <c r="F16260" s="44">
        <v>9</v>
      </c>
    </row>
    <row r="16261" spans="5:6" x14ac:dyDescent="0.3">
      <c r="E16261" s="46">
        <v>2009</v>
      </c>
      <c r="F16261" s="44">
        <v>1</v>
      </c>
    </row>
    <row r="16262" spans="5:6" x14ac:dyDescent="0.3">
      <c r="E16262" s="46">
        <v>2010</v>
      </c>
      <c r="F16262" s="44">
        <v>1</v>
      </c>
    </row>
    <row r="16263" spans="5:6" x14ac:dyDescent="0.3">
      <c r="E16263" s="46">
        <v>2011</v>
      </c>
      <c r="F16263" s="44">
        <v>1</v>
      </c>
    </row>
    <row r="16264" spans="5:6" x14ac:dyDescent="0.3">
      <c r="E16264" s="46">
        <v>2012</v>
      </c>
      <c r="F16264" s="44">
        <v>1</v>
      </c>
    </row>
    <row r="16265" spans="5:6" x14ac:dyDescent="0.3">
      <c r="E16265" s="46">
        <v>2013</v>
      </c>
      <c r="F16265" s="44">
        <v>1</v>
      </c>
    </row>
    <row r="16266" spans="5:6" x14ac:dyDescent="0.3">
      <c r="E16266" s="46">
        <v>2014</v>
      </c>
      <c r="F16266" s="44">
        <v>1</v>
      </c>
    </row>
    <row r="16267" spans="5:6" x14ac:dyDescent="0.3">
      <c r="E16267" s="46">
        <v>2015</v>
      </c>
      <c r="F16267" s="44">
        <v>1</v>
      </c>
    </row>
    <row r="16268" spans="5:6" x14ac:dyDescent="0.3">
      <c r="E16268" s="46">
        <v>2016</v>
      </c>
      <c r="F16268" s="44">
        <v>1</v>
      </c>
    </row>
    <row r="16269" spans="5:6" x14ac:dyDescent="0.3">
      <c r="E16269" s="46">
        <v>2017</v>
      </c>
      <c r="F16269" s="44">
        <v>1</v>
      </c>
    </row>
    <row r="16270" spans="5:6" x14ac:dyDescent="0.3">
      <c r="E16270" s="39" t="s">
        <v>1588</v>
      </c>
      <c r="F16270" s="44">
        <v>9</v>
      </c>
    </row>
    <row r="16271" spans="5:6" x14ac:dyDescent="0.3">
      <c r="E16271" s="46">
        <v>2009</v>
      </c>
      <c r="F16271" s="44">
        <v>1</v>
      </c>
    </row>
    <row r="16272" spans="5:6" x14ac:dyDescent="0.3">
      <c r="E16272" s="46">
        <v>2010</v>
      </c>
      <c r="F16272" s="44">
        <v>1</v>
      </c>
    </row>
    <row r="16273" spans="5:6" x14ac:dyDescent="0.3">
      <c r="E16273" s="46">
        <v>2011</v>
      </c>
      <c r="F16273" s="44">
        <v>2</v>
      </c>
    </row>
    <row r="16274" spans="5:6" x14ac:dyDescent="0.3">
      <c r="E16274" s="46">
        <v>2013</v>
      </c>
      <c r="F16274" s="44">
        <v>1</v>
      </c>
    </row>
    <row r="16275" spans="5:6" x14ac:dyDescent="0.3">
      <c r="E16275" s="46">
        <v>2014</v>
      </c>
      <c r="F16275" s="44">
        <v>1</v>
      </c>
    </row>
    <row r="16276" spans="5:6" x14ac:dyDescent="0.3">
      <c r="E16276" s="46">
        <v>2015</v>
      </c>
      <c r="F16276" s="44">
        <v>2</v>
      </c>
    </row>
    <row r="16277" spans="5:6" x14ac:dyDescent="0.3">
      <c r="E16277" s="46">
        <v>2017</v>
      </c>
      <c r="F16277" s="44">
        <v>1</v>
      </c>
    </row>
    <row r="16278" spans="5:6" x14ac:dyDescent="0.3">
      <c r="E16278" s="39" t="s">
        <v>2018</v>
      </c>
      <c r="F16278" s="44">
        <v>10</v>
      </c>
    </row>
    <row r="16279" spans="5:6" x14ac:dyDescent="0.3">
      <c r="E16279" s="46">
        <v>2009</v>
      </c>
      <c r="F16279" s="44">
        <v>1</v>
      </c>
    </row>
    <row r="16280" spans="5:6" x14ac:dyDescent="0.3">
      <c r="E16280" s="46">
        <v>2010</v>
      </c>
      <c r="F16280" s="44">
        <v>1</v>
      </c>
    </row>
    <row r="16281" spans="5:6" x14ac:dyDescent="0.3">
      <c r="E16281" s="46">
        <v>2011</v>
      </c>
      <c r="F16281" s="44">
        <v>1</v>
      </c>
    </row>
    <row r="16282" spans="5:6" x14ac:dyDescent="0.3">
      <c r="E16282" s="46">
        <v>2012</v>
      </c>
      <c r="F16282" s="44">
        <v>1</v>
      </c>
    </row>
    <row r="16283" spans="5:6" x14ac:dyDescent="0.3">
      <c r="E16283" s="46">
        <v>2013</v>
      </c>
      <c r="F16283" s="44">
        <v>1</v>
      </c>
    </row>
    <row r="16284" spans="5:6" x14ac:dyDescent="0.3">
      <c r="E16284" s="46">
        <v>2014</v>
      </c>
      <c r="F16284" s="44">
        <v>2</v>
      </c>
    </row>
    <row r="16285" spans="5:6" x14ac:dyDescent="0.3">
      <c r="E16285" s="46">
        <v>2015</v>
      </c>
      <c r="F16285" s="44">
        <v>1</v>
      </c>
    </row>
    <row r="16286" spans="5:6" x14ac:dyDescent="0.3">
      <c r="E16286" s="46">
        <v>2016</v>
      </c>
      <c r="F16286" s="44">
        <v>1</v>
      </c>
    </row>
    <row r="16287" spans="5:6" x14ac:dyDescent="0.3">
      <c r="E16287" s="46">
        <v>2017</v>
      </c>
      <c r="F16287" s="44">
        <v>1</v>
      </c>
    </row>
    <row r="16288" spans="5:6" x14ac:dyDescent="0.3">
      <c r="E16288" s="39" t="s">
        <v>1402</v>
      </c>
      <c r="F16288" s="44">
        <v>9</v>
      </c>
    </row>
    <row r="16289" spans="5:6" x14ac:dyDescent="0.3">
      <c r="E16289" s="46">
        <v>2009</v>
      </c>
      <c r="F16289" s="44">
        <v>1</v>
      </c>
    </row>
    <row r="16290" spans="5:6" x14ac:dyDescent="0.3">
      <c r="E16290" s="46">
        <v>2010</v>
      </c>
      <c r="F16290" s="44">
        <v>1</v>
      </c>
    </row>
    <row r="16291" spans="5:6" x14ac:dyDescent="0.3">
      <c r="E16291" s="46">
        <v>2011</v>
      </c>
      <c r="F16291" s="44">
        <v>1</v>
      </c>
    </row>
    <row r="16292" spans="5:6" x14ac:dyDescent="0.3">
      <c r="E16292" s="46">
        <v>2012</v>
      </c>
      <c r="F16292" s="44">
        <v>1</v>
      </c>
    </row>
    <row r="16293" spans="5:6" x14ac:dyDescent="0.3">
      <c r="E16293" s="46">
        <v>2013</v>
      </c>
      <c r="F16293" s="44">
        <v>1</v>
      </c>
    </row>
    <row r="16294" spans="5:6" x14ac:dyDescent="0.3">
      <c r="E16294" s="46">
        <v>2014</v>
      </c>
      <c r="F16294" s="44">
        <v>1</v>
      </c>
    </row>
    <row r="16295" spans="5:6" x14ac:dyDescent="0.3">
      <c r="E16295" s="46">
        <v>2015</v>
      </c>
      <c r="F16295" s="44">
        <v>1</v>
      </c>
    </row>
    <row r="16296" spans="5:6" x14ac:dyDescent="0.3">
      <c r="E16296" s="46">
        <v>2016</v>
      </c>
      <c r="F16296" s="44">
        <v>1</v>
      </c>
    </row>
    <row r="16297" spans="5:6" x14ac:dyDescent="0.3">
      <c r="E16297" s="46">
        <v>2017</v>
      </c>
      <c r="F16297" s="44">
        <v>1</v>
      </c>
    </row>
    <row r="16298" spans="5:6" x14ac:dyDescent="0.3">
      <c r="E16298" s="39" t="s">
        <v>1898</v>
      </c>
      <c r="F16298" s="44">
        <v>13</v>
      </c>
    </row>
    <row r="16299" spans="5:6" x14ac:dyDescent="0.3">
      <c r="E16299" s="46">
        <v>2009</v>
      </c>
      <c r="F16299" s="44">
        <v>1</v>
      </c>
    </row>
    <row r="16300" spans="5:6" x14ac:dyDescent="0.3">
      <c r="E16300" s="46">
        <v>2010</v>
      </c>
      <c r="F16300" s="44">
        <v>1</v>
      </c>
    </row>
    <row r="16301" spans="5:6" x14ac:dyDescent="0.3">
      <c r="E16301" s="46">
        <v>2011</v>
      </c>
      <c r="F16301" s="44">
        <v>1</v>
      </c>
    </row>
    <row r="16302" spans="5:6" x14ac:dyDescent="0.3">
      <c r="E16302" s="46">
        <v>2012</v>
      </c>
      <c r="F16302" s="44">
        <v>2</v>
      </c>
    </row>
    <row r="16303" spans="5:6" x14ac:dyDescent="0.3">
      <c r="E16303" s="46">
        <v>2013</v>
      </c>
      <c r="F16303" s="44">
        <v>1</v>
      </c>
    </row>
    <row r="16304" spans="5:6" x14ac:dyDescent="0.3">
      <c r="E16304" s="46">
        <v>2014</v>
      </c>
      <c r="F16304" s="44">
        <v>1</v>
      </c>
    </row>
    <row r="16305" spans="5:6" x14ac:dyDescent="0.3">
      <c r="E16305" s="46">
        <v>2015</v>
      </c>
      <c r="F16305" s="44">
        <v>2</v>
      </c>
    </row>
    <row r="16306" spans="5:6" x14ac:dyDescent="0.3">
      <c r="E16306" s="46">
        <v>2016</v>
      </c>
      <c r="F16306" s="44">
        <v>1</v>
      </c>
    </row>
    <row r="16307" spans="5:6" x14ac:dyDescent="0.3">
      <c r="E16307" s="46">
        <v>2017</v>
      </c>
      <c r="F16307" s="44">
        <v>3</v>
      </c>
    </row>
    <row r="16308" spans="5:6" x14ac:dyDescent="0.3">
      <c r="E16308" s="39" t="s">
        <v>272</v>
      </c>
      <c r="F16308" s="44">
        <v>9</v>
      </c>
    </row>
    <row r="16309" spans="5:6" x14ac:dyDescent="0.3">
      <c r="E16309" s="46">
        <v>2009</v>
      </c>
      <c r="F16309" s="44">
        <v>1</v>
      </c>
    </row>
    <row r="16310" spans="5:6" x14ac:dyDescent="0.3">
      <c r="E16310" s="46">
        <v>2010</v>
      </c>
      <c r="F16310" s="44">
        <v>1</v>
      </c>
    </row>
    <row r="16311" spans="5:6" x14ac:dyDescent="0.3">
      <c r="E16311" s="46">
        <v>2011</v>
      </c>
      <c r="F16311" s="44">
        <v>1</v>
      </c>
    </row>
    <row r="16312" spans="5:6" x14ac:dyDescent="0.3">
      <c r="E16312" s="46">
        <v>2012</v>
      </c>
      <c r="F16312" s="44">
        <v>1</v>
      </c>
    </row>
    <row r="16313" spans="5:6" x14ac:dyDescent="0.3">
      <c r="E16313" s="46">
        <v>2013</v>
      </c>
      <c r="F16313" s="44">
        <v>1</v>
      </c>
    </row>
    <row r="16314" spans="5:6" x14ac:dyDescent="0.3">
      <c r="E16314" s="46">
        <v>2014</v>
      </c>
      <c r="F16314" s="44">
        <v>1</v>
      </c>
    </row>
    <row r="16315" spans="5:6" x14ac:dyDescent="0.3">
      <c r="E16315" s="46">
        <v>2015</v>
      </c>
      <c r="F16315" s="44">
        <v>1</v>
      </c>
    </row>
    <row r="16316" spans="5:6" x14ac:dyDescent="0.3">
      <c r="E16316" s="46">
        <v>2016</v>
      </c>
      <c r="F16316" s="44">
        <v>1</v>
      </c>
    </row>
    <row r="16317" spans="5:6" x14ac:dyDescent="0.3">
      <c r="E16317" s="46">
        <v>2017</v>
      </c>
      <c r="F16317" s="44">
        <v>1</v>
      </c>
    </row>
    <row r="16318" spans="5:6" x14ac:dyDescent="0.3">
      <c r="E16318" s="39" t="s">
        <v>1445</v>
      </c>
      <c r="F16318" s="44">
        <v>9</v>
      </c>
    </row>
    <row r="16319" spans="5:6" x14ac:dyDescent="0.3">
      <c r="E16319" s="46">
        <v>2009</v>
      </c>
      <c r="F16319" s="44">
        <v>1</v>
      </c>
    </row>
    <row r="16320" spans="5:6" x14ac:dyDescent="0.3">
      <c r="E16320" s="46">
        <v>2010</v>
      </c>
      <c r="F16320" s="44">
        <v>1</v>
      </c>
    </row>
    <row r="16321" spans="5:6" x14ac:dyDescent="0.3">
      <c r="E16321" s="46">
        <v>2011</v>
      </c>
      <c r="F16321" s="44">
        <v>1</v>
      </c>
    </row>
    <row r="16322" spans="5:6" x14ac:dyDescent="0.3">
      <c r="E16322" s="46">
        <v>2012</v>
      </c>
      <c r="F16322" s="44">
        <v>1</v>
      </c>
    </row>
    <row r="16323" spans="5:6" x14ac:dyDescent="0.3">
      <c r="E16323" s="46">
        <v>2013</v>
      </c>
      <c r="F16323" s="44">
        <v>1</v>
      </c>
    </row>
    <row r="16324" spans="5:6" x14ac:dyDescent="0.3">
      <c r="E16324" s="46">
        <v>2014</v>
      </c>
      <c r="F16324" s="44">
        <v>1</v>
      </c>
    </row>
    <row r="16325" spans="5:6" x14ac:dyDescent="0.3">
      <c r="E16325" s="46">
        <v>2015</v>
      </c>
      <c r="F16325" s="44">
        <v>1</v>
      </c>
    </row>
    <row r="16326" spans="5:6" x14ac:dyDescent="0.3">
      <c r="E16326" s="46">
        <v>2016</v>
      </c>
      <c r="F16326" s="44">
        <v>1</v>
      </c>
    </row>
    <row r="16327" spans="5:6" x14ac:dyDescent="0.3">
      <c r="E16327" s="46">
        <v>2017</v>
      </c>
      <c r="F16327" s="44">
        <v>1</v>
      </c>
    </row>
    <row r="16328" spans="5:6" x14ac:dyDescent="0.3">
      <c r="E16328" s="39" t="s">
        <v>1070</v>
      </c>
      <c r="F16328" s="44">
        <v>6</v>
      </c>
    </row>
    <row r="16329" spans="5:6" x14ac:dyDescent="0.3">
      <c r="E16329" s="46">
        <v>2009</v>
      </c>
      <c r="F16329" s="44">
        <v>1</v>
      </c>
    </row>
    <row r="16330" spans="5:6" x14ac:dyDescent="0.3">
      <c r="E16330" s="46">
        <v>2010</v>
      </c>
      <c r="F16330" s="44">
        <v>1</v>
      </c>
    </row>
    <row r="16331" spans="5:6" x14ac:dyDescent="0.3">
      <c r="E16331" s="46">
        <v>2012</v>
      </c>
      <c r="F16331" s="44">
        <v>1</v>
      </c>
    </row>
    <row r="16332" spans="5:6" x14ac:dyDescent="0.3">
      <c r="E16332" s="46">
        <v>2014</v>
      </c>
      <c r="F16332" s="44">
        <v>2</v>
      </c>
    </row>
    <row r="16333" spans="5:6" x14ac:dyDescent="0.3">
      <c r="E16333" s="46">
        <v>2016</v>
      </c>
      <c r="F16333" s="44">
        <v>1</v>
      </c>
    </row>
    <row r="16334" spans="5:6" x14ac:dyDescent="0.3">
      <c r="E16334" s="39" t="s">
        <v>273</v>
      </c>
      <c r="F16334" s="44">
        <v>8</v>
      </c>
    </row>
    <row r="16335" spans="5:6" x14ac:dyDescent="0.3">
      <c r="E16335" s="46">
        <v>2009</v>
      </c>
      <c r="F16335" s="44">
        <v>1</v>
      </c>
    </row>
    <row r="16336" spans="5:6" x14ac:dyDescent="0.3">
      <c r="E16336" s="46">
        <v>2010</v>
      </c>
      <c r="F16336" s="44">
        <v>1</v>
      </c>
    </row>
    <row r="16337" spans="5:6" x14ac:dyDescent="0.3">
      <c r="E16337" s="46">
        <v>2011</v>
      </c>
      <c r="F16337" s="44">
        <v>1</v>
      </c>
    </row>
    <row r="16338" spans="5:6" x14ac:dyDescent="0.3">
      <c r="E16338" s="46">
        <v>2012</v>
      </c>
      <c r="F16338" s="44">
        <v>1</v>
      </c>
    </row>
    <row r="16339" spans="5:6" x14ac:dyDescent="0.3">
      <c r="E16339" s="46">
        <v>2013</v>
      </c>
      <c r="F16339" s="44">
        <v>1</v>
      </c>
    </row>
    <row r="16340" spans="5:6" x14ac:dyDescent="0.3">
      <c r="E16340" s="46">
        <v>2014</v>
      </c>
      <c r="F16340" s="44">
        <v>1</v>
      </c>
    </row>
    <row r="16341" spans="5:6" x14ac:dyDescent="0.3">
      <c r="E16341" s="46">
        <v>2015</v>
      </c>
      <c r="F16341" s="44">
        <v>1</v>
      </c>
    </row>
    <row r="16342" spans="5:6" x14ac:dyDescent="0.3">
      <c r="E16342" s="46">
        <v>2017</v>
      </c>
      <c r="F16342" s="44">
        <v>1</v>
      </c>
    </row>
    <row r="16343" spans="5:6" x14ac:dyDescent="0.3">
      <c r="E16343" s="39" t="s">
        <v>495</v>
      </c>
      <c r="F16343" s="44">
        <v>12</v>
      </c>
    </row>
    <row r="16344" spans="5:6" x14ac:dyDescent="0.3">
      <c r="E16344" s="46">
        <v>2009</v>
      </c>
      <c r="F16344" s="44">
        <v>2</v>
      </c>
    </row>
    <row r="16345" spans="5:6" x14ac:dyDescent="0.3">
      <c r="E16345" s="46">
        <v>2010</v>
      </c>
      <c r="F16345" s="44">
        <v>2</v>
      </c>
    </row>
    <row r="16346" spans="5:6" x14ac:dyDescent="0.3">
      <c r="E16346" s="46">
        <v>2011</v>
      </c>
      <c r="F16346" s="44">
        <v>1</v>
      </c>
    </row>
    <row r="16347" spans="5:6" x14ac:dyDescent="0.3">
      <c r="E16347" s="46">
        <v>2012</v>
      </c>
      <c r="F16347" s="44">
        <v>1</v>
      </c>
    </row>
    <row r="16348" spans="5:6" x14ac:dyDescent="0.3">
      <c r="E16348" s="46">
        <v>2013</v>
      </c>
      <c r="F16348" s="44">
        <v>1</v>
      </c>
    </row>
    <row r="16349" spans="5:6" x14ac:dyDescent="0.3">
      <c r="E16349" s="46">
        <v>2014</v>
      </c>
      <c r="F16349" s="44">
        <v>1</v>
      </c>
    </row>
    <row r="16350" spans="5:6" x14ac:dyDescent="0.3">
      <c r="E16350" s="46">
        <v>2016</v>
      </c>
      <c r="F16350" s="44">
        <v>1</v>
      </c>
    </row>
    <row r="16351" spans="5:6" x14ac:dyDescent="0.3">
      <c r="E16351" s="46">
        <v>2017</v>
      </c>
      <c r="F16351" s="44">
        <v>3</v>
      </c>
    </row>
    <row r="16352" spans="5:6" x14ac:dyDescent="0.3">
      <c r="E16352" s="39" t="s">
        <v>111</v>
      </c>
      <c r="F16352" s="44">
        <v>9</v>
      </c>
    </row>
    <row r="16353" spans="5:6" x14ac:dyDescent="0.3">
      <c r="E16353" s="46">
        <v>2009</v>
      </c>
      <c r="F16353" s="44">
        <v>1</v>
      </c>
    </row>
    <row r="16354" spans="5:6" x14ac:dyDescent="0.3">
      <c r="E16354" s="46">
        <v>2010</v>
      </c>
      <c r="F16354" s="44">
        <v>1</v>
      </c>
    </row>
    <row r="16355" spans="5:6" x14ac:dyDescent="0.3">
      <c r="E16355" s="46">
        <v>2011</v>
      </c>
      <c r="F16355" s="44">
        <v>1</v>
      </c>
    </row>
    <row r="16356" spans="5:6" x14ac:dyDescent="0.3">
      <c r="E16356" s="46">
        <v>2012</v>
      </c>
      <c r="F16356" s="44">
        <v>1</v>
      </c>
    </row>
    <row r="16357" spans="5:6" x14ac:dyDescent="0.3">
      <c r="E16357" s="46">
        <v>2013</v>
      </c>
      <c r="F16357" s="44">
        <v>1</v>
      </c>
    </row>
    <row r="16358" spans="5:6" x14ac:dyDescent="0.3">
      <c r="E16358" s="46">
        <v>2014</v>
      </c>
      <c r="F16358" s="44">
        <v>1</v>
      </c>
    </row>
    <row r="16359" spans="5:6" x14ac:dyDescent="0.3">
      <c r="E16359" s="46">
        <v>2015</v>
      </c>
      <c r="F16359" s="44">
        <v>1</v>
      </c>
    </row>
    <row r="16360" spans="5:6" x14ac:dyDescent="0.3">
      <c r="E16360" s="46">
        <v>2016</v>
      </c>
      <c r="F16360" s="44">
        <v>1</v>
      </c>
    </row>
    <row r="16361" spans="5:6" x14ac:dyDescent="0.3">
      <c r="E16361" s="46">
        <v>2017</v>
      </c>
      <c r="F16361" s="44">
        <v>1</v>
      </c>
    </row>
    <row r="16362" spans="5:6" x14ac:dyDescent="0.3">
      <c r="E16362" s="39" t="s">
        <v>1403</v>
      </c>
      <c r="F16362" s="44">
        <v>9</v>
      </c>
    </row>
    <row r="16363" spans="5:6" x14ac:dyDescent="0.3">
      <c r="E16363" s="46">
        <v>2009</v>
      </c>
      <c r="F16363" s="44">
        <v>1</v>
      </c>
    </row>
    <row r="16364" spans="5:6" x14ac:dyDescent="0.3">
      <c r="E16364" s="46">
        <v>2010</v>
      </c>
      <c r="F16364" s="44">
        <v>1</v>
      </c>
    </row>
    <row r="16365" spans="5:6" x14ac:dyDescent="0.3">
      <c r="E16365" s="46">
        <v>2011</v>
      </c>
      <c r="F16365" s="44">
        <v>1</v>
      </c>
    </row>
    <row r="16366" spans="5:6" x14ac:dyDescent="0.3">
      <c r="E16366" s="46">
        <v>2012</v>
      </c>
      <c r="F16366" s="44">
        <v>1</v>
      </c>
    </row>
    <row r="16367" spans="5:6" x14ac:dyDescent="0.3">
      <c r="E16367" s="46">
        <v>2014</v>
      </c>
      <c r="F16367" s="44">
        <v>2</v>
      </c>
    </row>
    <row r="16368" spans="5:6" x14ac:dyDescent="0.3">
      <c r="E16368" s="46">
        <v>2015</v>
      </c>
      <c r="F16368" s="44">
        <v>1</v>
      </c>
    </row>
    <row r="16369" spans="5:6" x14ac:dyDescent="0.3">
      <c r="E16369" s="46">
        <v>2016</v>
      </c>
      <c r="F16369" s="44">
        <v>1</v>
      </c>
    </row>
    <row r="16370" spans="5:6" x14ac:dyDescent="0.3">
      <c r="E16370" s="46">
        <v>2017</v>
      </c>
      <c r="F16370" s="44">
        <v>1</v>
      </c>
    </row>
    <row r="16371" spans="5:6" x14ac:dyDescent="0.3">
      <c r="E16371" s="39" t="s">
        <v>974</v>
      </c>
      <c r="F16371" s="44">
        <v>9</v>
      </c>
    </row>
    <row r="16372" spans="5:6" x14ac:dyDescent="0.3">
      <c r="E16372" s="46">
        <v>2009</v>
      </c>
      <c r="F16372" s="44">
        <v>1</v>
      </c>
    </row>
    <row r="16373" spans="5:6" x14ac:dyDescent="0.3">
      <c r="E16373" s="46">
        <v>2010</v>
      </c>
      <c r="F16373" s="44">
        <v>1</v>
      </c>
    </row>
    <row r="16374" spans="5:6" x14ac:dyDescent="0.3">
      <c r="E16374" s="46">
        <v>2011</v>
      </c>
      <c r="F16374" s="44">
        <v>1</v>
      </c>
    </row>
    <row r="16375" spans="5:6" x14ac:dyDescent="0.3">
      <c r="E16375" s="46">
        <v>2012</v>
      </c>
      <c r="F16375" s="44">
        <v>1</v>
      </c>
    </row>
    <row r="16376" spans="5:6" x14ac:dyDescent="0.3">
      <c r="E16376" s="46">
        <v>2013</v>
      </c>
      <c r="F16376" s="44">
        <v>1</v>
      </c>
    </row>
    <row r="16377" spans="5:6" x14ac:dyDescent="0.3">
      <c r="E16377" s="46">
        <v>2014</v>
      </c>
      <c r="F16377" s="44">
        <v>1</v>
      </c>
    </row>
    <row r="16378" spans="5:6" x14ac:dyDescent="0.3">
      <c r="E16378" s="46">
        <v>2015</v>
      </c>
      <c r="F16378" s="44">
        <v>1</v>
      </c>
    </row>
    <row r="16379" spans="5:6" x14ac:dyDescent="0.3">
      <c r="E16379" s="46">
        <v>2016</v>
      </c>
      <c r="F16379" s="44">
        <v>1</v>
      </c>
    </row>
    <row r="16380" spans="5:6" x14ac:dyDescent="0.3">
      <c r="E16380" s="46">
        <v>2017</v>
      </c>
      <c r="F16380" s="44">
        <v>1</v>
      </c>
    </row>
    <row r="16381" spans="5:6" x14ac:dyDescent="0.3">
      <c r="E16381" s="39" t="s">
        <v>496</v>
      </c>
      <c r="F16381" s="44">
        <v>13</v>
      </c>
    </row>
    <row r="16382" spans="5:6" x14ac:dyDescent="0.3">
      <c r="E16382" s="46">
        <v>2009</v>
      </c>
      <c r="F16382" s="44">
        <v>1</v>
      </c>
    </row>
    <row r="16383" spans="5:6" x14ac:dyDescent="0.3">
      <c r="E16383" s="46">
        <v>2010</v>
      </c>
      <c r="F16383" s="44">
        <v>1</v>
      </c>
    </row>
    <row r="16384" spans="5:6" x14ac:dyDescent="0.3">
      <c r="E16384" s="46">
        <v>2011</v>
      </c>
      <c r="F16384" s="44">
        <v>2</v>
      </c>
    </row>
    <row r="16385" spans="5:6" x14ac:dyDescent="0.3">
      <c r="E16385" s="46">
        <v>2012</v>
      </c>
      <c r="F16385" s="44">
        <v>1</v>
      </c>
    </row>
    <row r="16386" spans="5:6" x14ac:dyDescent="0.3">
      <c r="E16386" s="46">
        <v>2014</v>
      </c>
      <c r="F16386" s="44">
        <v>2</v>
      </c>
    </row>
    <row r="16387" spans="5:6" x14ac:dyDescent="0.3">
      <c r="E16387" s="46">
        <v>2015</v>
      </c>
      <c r="F16387" s="44">
        <v>2</v>
      </c>
    </row>
    <row r="16388" spans="5:6" x14ac:dyDescent="0.3">
      <c r="E16388" s="46">
        <v>2016</v>
      </c>
      <c r="F16388" s="44">
        <v>3</v>
      </c>
    </row>
    <row r="16389" spans="5:6" x14ac:dyDescent="0.3">
      <c r="E16389" s="46">
        <v>2017</v>
      </c>
      <c r="F16389" s="44">
        <v>1</v>
      </c>
    </row>
    <row r="16390" spans="5:6" x14ac:dyDescent="0.3">
      <c r="E16390" s="39" t="s">
        <v>545</v>
      </c>
      <c r="F16390" s="44">
        <v>9</v>
      </c>
    </row>
    <row r="16391" spans="5:6" x14ac:dyDescent="0.3">
      <c r="E16391" s="46">
        <v>2009</v>
      </c>
      <c r="F16391" s="44">
        <v>1</v>
      </c>
    </row>
    <row r="16392" spans="5:6" x14ac:dyDescent="0.3">
      <c r="E16392" s="46">
        <v>2010</v>
      </c>
      <c r="F16392" s="44">
        <v>1</v>
      </c>
    </row>
    <row r="16393" spans="5:6" x14ac:dyDescent="0.3">
      <c r="E16393" s="46">
        <v>2011</v>
      </c>
      <c r="F16393" s="44">
        <v>1</v>
      </c>
    </row>
    <row r="16394" spans="5:6" x14ac:dyDescent="0.3">
      <c r="E16394" s="46">
        <v>2012</v>
      </c>
      <c r="F16394" s="44">
        <v>1</v>
      </c>
    </row>
    <row r="16395" spans="5:6" x14ac:dyDescent="0.3">
      <c r="E16395" s="46">
        <v>2013</v>
      </c>
      <c r="F16395" s="44">
        <v>1</v>
      </c>
    </row>
    <row r="16396" spans="5:6" x14ac:dyDescent="0.3">
      <c r="E16396" s="46">
        <v>2014</v>
      </c>
      <c r="F16396" s="44">
        <v>1</v>
      </c>
    </row>
    <row r="16397" spans="5:6" x14ac:dyDescent="0.3">
      <c r="E16397" s="46">
        <v>2015</v>
      </c>
      <c r="F16397" s="44">
        <v>1</v>
      </c>
    </row>
    <row r="16398" spans="5:6" x14ac:dyDescent="0.3">
      <c r="E16398" s="46">
        <v>2016</v>
      </c>
      <c r="F16398" s="44">
        <v>1</v>
      </c>
    </row>
    <row r="16399" spans="5:6" x14ac:dyDescent="0.3">
      <c r="E16399" s="46">
        <v>2017</v>
      </c>
      <c r="F16399" s="44">
        <v>1</v>
      </c>
    </row>
    <row r="16400" spans="5:6" x14ac:dyDescent="0.3">
      <c r="E16400" s="39" t="s">
        <v>1732</v>
      </c>
      <c r="F16400" s="44">
        <v>13</v>
      </c>
    </row>
    <row r="16401" spans="5:6" x14ac:dyDescent="0.3">
      <c r="E16401" s="46">
        <v>2009</v>
      </c>
      <c r="F16401" s="44">
        <v>2</v>
      </c>
    </row>
    <row r="16402" spans="5:6" x14ac:dyDescent="0.3">
      <c r="E16402" s="46">
        <v>2010</v>
      </c>
      <c r="F16402" s="44">
        <v>1</v>
      </c>
    </row>
    <row r="16403" spans="5:6" x14ac:dyDescent="0.3">
      <c r="E16403" s="46">
        <v>2011</v>
      </c>
      <c r="F16403" s="44">
        <v>1</v>
      </c>
    </row>
    <row r="16404" spans="5:6" x14ac:dyDescent="0.3">
      <c r="E16404" s="46">
        <v>2012</v>
      </c>
      <c r="F16404" s="44">
        <v>1</v>
      </c>
    </row>
    <row r="16405" spans="5:6" x14ac:dyDescent="0.3">
      <c r="E16405" s="46">
        <v>2013</v>
      </c>
      <c r="F16405" s="44">
        <v>2</v>
      </c>
    </row>
    <row r="16406" spans="5:6" x14ac:dyDescent="0.3">
      <c r="E16406" s="46">
        <v>2014</v>
      </c>
      <c r="F16406" s="44">
        <v>2</v>
      </c>
    </row>
    <row r="16407" spans="5:6" x14ac:dyDescent="0.3">
      <c r="E16407" s="46">
        <v>2015</v>
      </c>
      <c r="F16407" s="44">
        <v>1</v>
      </c>
    </row>
    <row r="16408" spans="5:6" x14ac:dyDescent="0.3">
      <c r="E16408" s="46">
        <v>2016</v>
      </c>
      <c r="F16408" s="44">
        <v>1</v>
      </c>
    </row>
    <row r="16409" spans="5:6" x14ac:dyDescent="0.3">
      <c r="E16409" s="46">
        <v>2017</v>
      </c>
      <c r="F16409" s="44">
        <v>2</v>
      </c>
    </row>
    <row r="16410" spans="5:6" x14ac:dyDescent="0.3">
      <c r="E16410" s="39" t="s">
        <v>1338</v>
      </c>
      <c r="F16410" s="44">
        <v>9</v>
      </c>
    </row>
    <row r="16411" spans="5:6" x14ac:dyDescent="0.3">
      <c r="E16411" s="46">
        <v>2009</v>
      </c>
      <c r="F16411" s="44">
        <v>2</v>
      </c>
    </row>
    <row r="16412" spans="5:6" x14ac:dyDescent="0.3">
      <c r="E16412" s="46">
        <v>2010</v>
      </c>
      <c r="F16412" s="44">
        <v>1</v>
      </c>
    </row>
    <row r="16413" spans="5:6" x14ac:dyDescent="0.3">
      <c r="E16413" s="46">
        <v>2011</v>
      </c>
      <c r="F16413" s="44">
        <v>1</v>
      </c>
    </row>
    <row r="16414" spans="5:6" x14ac:dyDescent="0.3">
      <c r="E16414" s="46">
        <v>2012</v>
      </c>
      <c r="F16414" s="44">
        <v>1</v>
      </c>
    </row>
    <row r="16415" spans="5:6" x14ac:dyDescent="0.3">
      <c r="E16415" s="46">
        <v>2015</v>
      </c>
      <c r="F16415" s="44">
        <v>1</v>
      </c>
    </row>
    <row r="16416" spans="5:6" x14ac:dyDescent="0.3">
      <c r="E16416" s="46">
        <v>2016</v>
      </c>
      <c r="F16416" s="44">
        <v>1</v>
      </c>
    </row>
    <row r="16417" spans="5:6" x14ac:dyDescent="0.3">
      <c r="E16417" s="46">
        <v>2017</v>
      </c>
      <c r="F16417" s="44">
        <v>2</v>
      </c>
    </row>
    <row r="16418" spans="5:6" x14ac:dyDescent="0.3">
      <c r="E16418" s="39" t="s">
        <v>1945</v>
      </c>
      <c r="F16418" s="44">
        <v>11</v>
      </c>
    </row>
    <row r="16419" spans="5:6" x14ac:dyDescent="0.3">
      <c r="E16419" s="46">
        <v>2009</v>
      </c>
      <c r="F16419" s="44">
        <v>1</v>
      </c>
    </row>
    <row r="16420" spans="5:6" x14ac:dyDescent="0.3">
      <c r="E16420" s="46">
        <v>2010</v>
      </c>
      <c r="F16420" s="44">
        <v>1</v>
      </c>
    </row>
    <row r="16421" spans="5:6" x14ac:dyDescent="0.3">
      <c r="E16421" s="46">
        <v>2011</v>
      </c>
      <c r="F16421" s="44">
        <v>1</v>
      </c>
    </row>
    <row r="16422" spans="5:6" x14ac:dyDescent="0.3">
      <c r="E16422" s="46">
        <v>2012</v>
      </c>
      <c r="F16422" s="44">
        <v>1</v>
      </c>
    </row>
    <row r="16423" spans="5:6" x14ac:dyDescent="0.3">
      <c r="E16423" s="46">
        <v>2013</v>
      </c>
      <c r="F16423" s="44">
        <v>2</v>
      </c>
    </row>
    <row r="16424" spans="5:6" x14ac:dyDescent="0.3">
      <c r="E16424" s="46">
        <v>2014</v>
      </c>
      <c r="F16424" s="44">
        <v>1</v>
      </c>
    </row>
    <row r="16425" spans="5:6" x14ac:dyDescent="0.3">
      <c r="E16425" s="46">
        <v>2015</v>
      </c>
      <c r="F16425" s="44">
        <v>1</v>
      </c>
    </row>
    <row r="16426" spans="5:6" x14ac:dyDescent="0.3">
      <c r="E16426" s="46">
        <v>2016</v>
      </c>
      <c r="F16426" s="44">
        <v>2</v>
      </c>
    </row>
    <row r="16427" spans="5:6" x14ac:dyDescent="0.3">
      <c r="E16427" s="46">
        <v>2017</v>
      </c>
      <c r="F16427" s="44">
        <v>1</v>
      </c>
    </row>
    <row r="16428" spans="5:6" x14ac:dyDescent="0.3">
      <c r="E16428" s="39" t="s">
        <v>1763</v>
      </c>
      <c r="F16428" s="44">
        <v>10</v>
      </c>
    </row>
    <row r="16429" spans="5:6" x14ac:dyDescent="0.3">
      <c r="E16429" s="46">
        <v>2009</v>
      </c>
      <c r="F16429" s="44">
        <v>1</v>
      </c>
    </row>
    <row r="16430" spans="5:6" x14ac:dyDescent="0.3">
      <c r="E16430" s="46">
        <v>2010</v>
      </c>
      <c r="F16430" s="44">
        <v>1</v>
      </c>
    </row>
    <row r="16431" spans="5:6" x14ac:dyDescent="0.3">
      <c r="E16431" s="46">
        <v>2011</v>
      </c>
      <c r="F16431" s="44">
        <v>1</v>
      </c>
    </row>
    <row r="16432" spans="5:6" x14ac:dyDescent="0.3">
      <c r="E16432" s="46">
        <v>2012</v>
      </c>
      <c r="F16432" s="44">
        <v>1</v>
      </c>
    </row>
    <row r="16433" spans="5:6" x14ac:dyDescent="0.3">
      <c r="E16433" s="46">
        <v>2013</v>
      </c>
      <c r="F16433" s="44">
        <v>1</v>
      </c>
    </row>
    <row r="16434" spans="5:6" x14ac:dyDescent="0.3">
      <c r="E16434" s="46">
        <v>2014</v>
      </c>
      <c r="F16434" s="44">
        <v>1</v>
      </c>
    </row>
    <row r="16435" spans="5:6" x14ac:dyDescent="0.3">
      <c r="E16435" s="46">
        <v>2015</v>
      </c>
      <c r="F16435" s="44">
        <v>1</v>
      </c>
    </row>
    <row r="16436" spans="5:6" x14ac:dyDescent="0.3">
      <c r="E16436" s="46">
        <v>2016</v>
      </c>
      <c r="F16436" s="44">
        <v>1</v>
      </c>
    </row>
    <row r="16437" spans="5:6" x14ac:dyDescent="0.3">
      <c r="E16437" s="46">
        <v>2017</v>
      </c>
      <c r="F16437" s="44">
        <v>2</v>
      </c>
    </row>
    <row r="16438" spans="5:6" x14ac:dyDescent="0.3">
      <c r="E16438" s="39" t="s">
        <v>1275</v>
      </c>
      <c r="F16438" s="44">
        <v>9</v>
      </c>
    </row>
    <row r="16439" spans="5:6" x14ac:dyDescent="0.3">
      <c r="E16439" s="46">
        <v>2009</v>
      </c>
      <c r="F16439" s="44">
        <v>1</v>
      </c>
    </row>
    <row r="16440" spans="5:6" x14ac:dyDescent="0.3">
      <c r="E16440" s="46">
        <v>2010</v>
      </c>
      <c r="F16440" s="44">
        <v>1</v>
      </c>
    </row>
    <row r="16441" spans="5:6" x14ac:dyDescent="0.3">
      <c r="E16441" s="46">
        <v>2011</v>
      </c>
      <c r="F16441" s="44">
        <v>1</v>
      </c>
    </row>
    <row r="16442" spans="5:6" x14ac:dyDescent="0.3">
      <c r="E16442" s="46">
        <v>2012</v>
      </c>
      <c r="F16442" s="44">
        <v>1</v>
      </c>
    </row>
    <row r="16443" spans="5:6" x14ac:dyDescent="0.3">
      <c r="E16443" s="46">
        <v>2013</v>
      </c>
      <c r="F16443" s="44">
        <v>1</v>
      </c>
    </row>
    <row r="16444" spans="5:6" x14ac:dyDescent="0.3">
      <c r="E16444" s="46">
        <v>2014</v>
      </c>
      <c r="F16444" s="44">
        <v>1</v>
      </c>
    </row>
    <row r="16445" spans="5:6" x14ac:dyDescent="0.3">
      <c r="E16445" s="46">
        <v>2015</v>
      </c>
      <c r="F16445" s="44">
        <v>1</v>
      </c>
    </row>
    <row r="16446" spans="5:6" x14ac:dyDescent="0.3">
      <c r="E16446" s="46">
        <v>2016</v>
      </c>
      <c r="F16446" s="44">
        <v>1</v>
      </c>
    </row>
    <row r="16447" spans="5:6" x14ac:dyDescent="0.3">
      <c r="E16447" s="46">
        <v>2017</v>
      </c>
      <c r="F16447" s="44">
        <v>1</v>
      </c>
    </row>
    <row r="16448" spans="5:6" x14ac:dyDescent="0.3">
      <c r="E16448" s="39" t="s">
        <v>1462</v>
      </c>
      <c r="F16448" s="44">
        <v>9</v>
      </c>
    </row>
    <row r="16449" spans="5:6" x14ac:dyDescent="0.3">
      <c r="E16449" s="46">
        <v>2009</v>
      </c>
      <c r="F16449" s="44">
        <v>1</v>
      </c>
    </row>
    <row r="16450" spans="5:6" x14ac:dyDescent="0.3">
      <c r="E16450" s="46">
        <v>2010</v>
      </c>
      <c r="F16450" s="44">
        <v>1</v>
      </c>
    </row>
    <row r="16451" spans="5:6" x14ac:dyDescent="0.3">
      <c r="E16451" s="46">
        <v>2011</v>
      </c>
      <c r="F16451" s="44">
        <v>1</v>
      </c>
    </row>
    <row r="16452" spans="5:6" x14ac:dyDescent="0.3">
      <c r="E16452" s="46">
        <v>2012</v>
      </c>
      <c r="F16452" s="44">
        <v>1</v>
      </c>
    </row>
    <row r="16453" spans="5:6" x14ac:dyDescent="0.3">
      <c r="E16453" s="46">
        <v>2013</v>
      </c>
      <c r="F16453" s="44">
        <v>1</v>
      </c>
    </row>
    <row r="16454" spans="5:6" x14ac:dyDescent="0.3">
      <c r="E16454" s="46">
        <v>2014</v>
      </c>
      <c r="F16454" s="44">
        <v>1</v>
      </c>
    </row>
    <row r="16455" spans="5:6" x14ac:dyDescent="0.3">
      <c r="E16455" s="46">
        <v>2015</v>
      </c>
      <c r="F16455" s="44">
        <v>1</v>
      </c>
    </row>
    <row r="16456" spans="5:6" x14ac:dyDescent="0.3">
      <c r="E16456" s="46">
        <v>2016</v>
      </c>
      <c r="F16456" s="44">
        <v>1</v>
      </c>
    </row>
    <row r="16457" spans="5:6" x14ac:dyDescent="0.3">
      <c r="E16457" s="46">
        <v>2017</v>
      </c>
      <c r="F16457" s="44">
        <v>1</v>
      </c>
    </row>
    <row r="16458" spans="5:6" x14ac:dyDescent="0.3">
      <c r="E16458" s="39" t="s">
        <v>1589</v>
      </c>
      <c r="F16458" s="44">
        <v>7</v>
      </c>
    </row>
    <row r="16459" spans="5:6" x14ac:dyDescent="0.3">
      <c r="E16459" s="46">
        <v>2009</v>
      </c>
      <c r="F16459" s="44">
        <v>1</v>
      </c>
    </row>
    <row r="16460" spans="5:6" x14ac:dyDescent="0.3">
      <c r="E16460" s="46">
        <v>2010</v>
      </c>
      <c r="F16460" s="44">
        <v>1</v>
      </c>
    </row>
    <row r="16461" spans="5:6" x14ac:dyDescent="0.3">
      <c r="E16461" s="46">
        <v>2011</v>
      </c>
      <c r="F16461" s="44">
        <v>1</v>
      </c>
    </row>
    <row r="16462" spans="5:6" x14ac:dyDescent="0.3">
      <c r="E16462" s="46">
        <v>2012</v>
      </c>
      <c r="F16462" s="44">
        <v>1</v>
      </c>
    </row>
    <row r="16463" spans="5:6" x14ac:dyDescent="0.3">
      <c r="E16463" s="46">
        <v>2013</v>
      </c>
      <c r="F16463" s="44">
        <v>1</v>
      </c>
    </row>
    <row r="16464" spans="5:6" x14ac:dyDescent="0.3">
      <c r="E16464" s="46">
        <v>2014</v>
      </c>
      <c r="F16464" s="44">
        <v>1</v>
      </c>
    </row>
    <row r="16465" spans="5:6" x14ac:dyDescent="0.3">
      <c r="E16465" s="46">
        <v>2015</v>
      </c>
      <c r="F16465" s="44">
        <v>1</v>
      </c>
    </row>
    <row r="16466" spans="5:6" x14ac:dyDescent="0.3">
      <c r="E16466" s="39" t="s">
        <v>215</v>
      </c>
      <c r="F16466" s="44">
        <v>155</v>
      </c>
    </row>
    <row r="16467" spans="5:6" x14ac:dyDescent="0.3">
      <c r="E16467" s="46">
        <v>2009</v>
      </c>
      <c r="F16467" s="44">
        <v>17</v>
      </c>
    </row>
    <row r="16468" spans="5:6" x14ac:dyDescent="0.3">
      <c r="E16468" s="46">
        <v>2010</v>
      </c>
      <c r="F16468" s="44">
        <v>19</v>
      </c>
    </row>
    <row r="16469" spans="5:6" x14ac:dyDescent="0.3">
      <c r="E16469" s="46">
        <v>2011</v>
      </c>
      <c r="F16469" s="44">
        <v>19</v>
      </c>
    </row>
    <row r="16470" spans="5:6" x14ac:dyDescent="0.3">
      <c r="E16470" s="46">
        <v>2012</v>
      </c>
      <c r="F16470" s="44">
        <v>17</v>
      </c>
    </row>
    <row r="16471" spans="5:6" x14ac:dyDescent="0.3">
      <c r="E16471" s="46">
        <v>2013</v>
      </c>
      <c r="F16471" s="44">
        <v>21</v>
      </c>
    </row>
    <row r="16472" spans="5:6" x14ac:dyDescent="0.3">
      <c r="E16472" s="46">
        <v>2014</v>
      </c>
      <c r="F16472" s="44">
        <v>12</v>
      </c>
    </row>
    <row r="16473" spans="5:6" x14ac:dyDescent="0.3">
      <c r="E16473" s="46">
        <v>2015</v>
      </c>
      <c r="F16473" s="44">
        <v>14</v>
      </c>
    </row>
    <row r="16474" spans="5:6" x14ac:dyDescent="0.3">
      <c r="E16474" s="46">
        <v>2016</v>
      </c>
      <c r="F16474" s="44">
        <v>15</v>
      </c>
    </row>
    <row r="16475" spans="5:6" x14ac:dyDescent="0.3">
      <c r="E16475" s="46">
        <v>2017</v>
      </c>
      <c r="F16475" s="44">
        <v>21</v>
      </c>
    </row>
    <row r="16476" spans="5:6" x14ac:dyDescent="0.3">
      <c r="E16476" s="39" t="s">
        <v>867</v>
      </c>
      <c r="F16476" s="44">
        <v>12</v>
      </c>
    </row>
    <row r="16477" spans="5:6" x14ac:dyDescent="0.3">
      <c r="E16477" s="46">
        <v>2009</v>
      </c>
      <c r="F16477" s="44">
        <v>1</v>
      </c>
    </row>
    <row r="16478" spans="5:6" x14ac:dyDescent="0.3">
      <c r="E16478" s="46">
        <v>2010</v>
      </c>
      <c r="F16478" s="44">
        <v>2</v>
      </c>
    </row>
    <row r="16479" spans="5:6" x14ac:dyDescent="0.3">
      <c r="E16479" s="46">
        <v>2011</v>
      </c>
      <c r="F16479" s="44">
        <v>1</v>
      </c>
    </row>
    <row r="16480" spans="5:6" x14ac:dyDescent="0.3">
      <c r="E16480" s="46">
        <v>2012</v>
      </c>
      <c r="F16480" s="44">
        <v>2</v>
      </c>
    </row>
    <row r="16481" spans="5:6" x14ac:dyDescent="0.3">
      <c r="E16481" s="46">
        <v>2013</v>
      </c>
      <c r="F16481" s="44">
        <v>2</v>
      </c>
    </row>
    <row r="16482" spans="5:6" x14ac:dyDescent="0.3">
      <c r="E16482" s="46">
        <v>2014</v>
      </c>
      <c r="F16482" s="44">
        <v>1</v>
      </c>
    </row>
    <row r="16483" spans="5:6" x14ac:dyDescent="0.3">
      <c r="E16483" s="46">
        <v>2015</v>
      </c>
      <c r="F16483" s="44">
        <v>1</v>
      </c>
    </row>
    <row r="16484" spans="5:6" x14ac:dyDescent="0.3">
      <c r="E16484" s="46">
        <v>2016</v>
      </c>
      <c r="F16484" s="44">
        <v>2</v>
      </c>
    </row>
    <row r="16485" spans="5:6" x14ac:dyDescent="0.3">
      <c r="E16485" s="39" t="s">
        <v>1733</v>
      </c>
      <c r="F16485" s="44">
        <v>19</v>
      </c>
    </row>
    <row r="16486" spans="5:6" x14ac:dyDescent="0.3">
      <c r="E16486" s="46">
        <v>2009</v>
      </c>
      <c r="F16486" s="44">
        <v>2</v>
      </c>
    </row>
    <row r="16487" spans="5:6" x14ac:dyDescent="0.3">
      <c r="E16487" s="46">
        <v>2010</v>
      </c>
      <c r="F16487" s="44">
        <v>2</v>
      </c>
    </row>
    <row r="16488" spans="5:6" x14ac:dyDescent="0.3">
      <c r="E16488" s="46">
        <v>2011</v>
      </c>
      <c r="F16488" s="44">
        <v>2</v>
      </c>
    </row>
    <row r="16489" spans="5:6" x14ac:dyDescent="0.3">
      <c r="E16489" s="46">
        <v>2012</v>
      </c>
      <c r="F16489" s="44">
        <v>2</v>
      </c>
    </row>
    <row r="16490" spans="5:6" x14ac:dyDescent="0.3">
      <c r="E16490" s="46">
        <v>2013</v>
      </c>
      <c r="F16490" s="44">
        <v>2</v>
      </c>
    </row>
    <row r="16491" spans="5:6" x14ac:dyDescent="0.3">
      <c r="E16491" s="46">
        <v>2014</v>
      </c>
      <c r="F16491" s="44">
        <v>2</v>
      </c>
    </row>
    <row r="16492" spans="5:6" x14ac:dyDescent="0.3">
      <c r="E16492" s="46">
        <v>2015</v>
      </c>
      <c r="F16492" s="44">
        <v>3</v>
      </c>
    </row>
    <row r="16493" spans="5:6" x14ac:dyDescent="0.3">
      <c r="E16493" s="46">
        <v>2016</v>
      </c>
      <c r="F16493" s="44">
        <v>2</v>
      </c>
    </row>
    <row r="16494" spans="5:6" x14ac:dyDescent="0.3">
      <c r="E16494" s="46">
        <v>2017</v>
      </c>
      <c r="F16494" s="44">
        <v>2</v>
      </c>
    </row>
    <row r="16495" spans="5:6" x14ac:dyDescent="0.3">
      <c r="E16495" s="39" t="s">
        <v>497</v>
      </c>
      <c r="F16495" s="44">
        <v>8</v>
      </c>
    </row>
    <row r="16496" spans="5:6" x14ac:dyDescent="0.3">
      <c r="E16496" s="46">
        <v>2009</v>
      </c>
      <c r="F16496" s="44">
        <v>1</v>
      </c>
    </row>
    <row r="16497" spans="5:6" x14ac:dyDescent="0.3">
      <c r="E16497" s="46">
        <v>2010</v>
      </c>
      <c r="F16497" s="44">
        <v>1</v>
      </c>
    </row>
    <row r="16498" spans="5:6" x14ac:dyDescent="0.3">
      <c r="E16498" s="46">
        <v>2011</v>
      </c>
      <c r="F16498" s="44">
        <v>1</v>
      </c>
    </row>
    <row r="16499" spans="5:6" x14ac:dyDescent="0.3">
      <c r="E16499" s="46">
        <v>2012</v>
      </c>
      <c r="F16499" s="44">
        <v>1</v>
      </c>
    </row>
    <row r="16500" spans="5:6" x14ac:dyDescent="0.3">
      <c r="E16500" s="46">
        <v>2013</v>
      </c>
      <c r="F16500" s="44">
        <v>1</v>
      </c>
    </row>
    <row r="16501" spans="5:6" x14ac:dyDescent="0.3">
      <c r="E16501" s="46">
        <v>2016</v>
      </c>
      <c r="F16501" s="44">
        <v>1</v>
      </c>
    </row>
    <row r="16502" spans="5:6" x14ac:dyDescent="0.3">
      <c r="E16502" s="46">
        <v>2017</v>
      </c>
      <c r="F16502" s="44">
        <v>2</v>
      </c>
    </row>
    <row r="16503" spans="5:6" x14ac:dyDescent="0.3">
      <c r="E16503" s="39" t="s">
        <v>1734</v>
      </c>
      <c r="F16503" s="44">
        <v>13</v>
      </c>
    </row>
    <row r="16504" spans="5:6" x14ac:dyDescent="0.3">
      <c r="E16504" s="46">
        <v>2009</v>
      </c>
      <c r="F16504" s="44">
        <v>1</v>
      </c>
    </row>
    <row r="16505" spans="5:6" x14ac:dyDescent="0.3">
      <c r="E16505" s="46">
        <v>2010</v>
      </c>
      <c r="F16505" s="44">
        <v>2</v>
      </c>
    </row>
    <row r="16506" spans="5:6" x14ac:dyDescent="0.3">
      <c r="E16506" s="46">
        <v>2011</v>
      </c>
      <c r="F16506" s="44">
        <v>2</v>
      </c>
    </row>
    <row r="16507" spans="5:6" x14ac:dyDescent="0.3">
      <c r="E16507" s="46">
        <v>2012</v>
      </c>
      <c r="F16507" s="44">
        <v>1</v>
      </c>
    </row>
    <row r="16508" spans="5:6" x14ac:dyDescent="0.3">
      <c r="E16508" s="46">
        <v>2013</v>
      </c>
      <c r="F16508" s="44">
        <v>2</v>
      </c>
    </row>
    <row r="16509" spans="5:6" x14ac:dyDescent="0.3">
      <c r="E16509" s="46">
        <v>2014</v>
      </c>
      <c r="F16509" s="44">
        <v>1</v>
      </c>
    </row>
    <row r="16510" spans="5:6" x14ac:dyDescent="0.3">
      <c r="E16510" s="46">
        <v>2015</v>
      </c>
      <c r="F16510" s="44">
        <v>1</v>
      </c>
    </row>
    <row r="16511" spans="5:6" x14ac:dyDescent="0.3">
      <c r="E16511" s="46">
        <v>2016</v>
      </c>
      <c r="F16511" s="44">
        <v>2</v>
      </c>
    </row>
    <row r="16512" spans="5:6" x14ac:dyDescent="0.3">
      <c r="E16512" s="46">
        <v>2017</v>
      </c>
      <c r="F16512" s="44">
        <v>1</v>
      </c>
    </row>
    <row r="16513" spans="5:6" x14ac:dyDescent="0.3">
      <c r="E16513" s="39" t="s">
        <v>1764</v>
      </c>
      <c r="F16513" s="44">
        <v>9</v>
      </c>
    </row>
    <row r="16514" spans="5:6" x14ac:dyDescent="0.3">
      <c r="E16514" s="46">
        <v>2009</v>
      </c>
      <c r="F16514" s="44">
        <v>1</v>
      </c>
    </row>
    <row r="16515" spans="5:6" x14ac:dyDescent="0.3">
      <c r="E16515" s="46">
        <v>2010</v>
      </c>
      <c r="F16515" s="44">
        <v>1</v>
      </c>
    </row>
    <row r="16516" spans="5:6" x14ac:dyDescent="0.3">
      <c r="E16516" s="46">
        <v>2011</v>
      </c>
      <c r="F16516" s="44">
        <v>1</v>
      </c>
    </row>
    <row r="16517" spans="5:6" x14ac:dyDescent="0.3">
      <c r="E16517" s="46">
        <v>2012</v>
      </c>
      <c r="F16517" s="44">
        <v>1</v>
      </c>
    </row>
    <row r="16518" spans="5:6" x14ac:dyDescent="0.3">
      <c r="E16518" s="46">
        <v>2013</v>
      </c>
      <c r="F16518" s="44">
        <v>1</v>
      </c>
    </row>
    <row r="16519" spans="5:6" x14ac:dyDescent="0.3">
      <c r="E16519" s="46">
        <v>2014</v>
      </c>
      <c r="F16519" s="44">
        <v>1</v>
      </c>
    </row>
    <row r="16520" spans="5:6" x14ac:dyDescent="0.3">
      <c r="E16520" s="46">
        <v>2015</v>
      </c>
      <c r="F16520" s="44">
        <v>1</v>
      </c>
    </row>
    <row r="16521" spans="5:6" x14ac:dyDescent="0.3">
      <c r="E16521" s="46">
        <v>2016</v>
      </c>
      <c r="F16521" s="44">
        <v>1</v>
      </c>
    </row>
    <row r="16522" spans="5:6" x14ac:dyDescent="0.3">
      <c r="E16522" s="46">
        <v>2017</v>
      </c>
      <c r="F16522" s="44">
        <v>1</v>
      </c>
    </row>
    <row r="16523" spans="5:6" x14ac:dyDescent="0.3">
      <c r="E16523" s="39" t="s">
        <v>2052</v>
      </c>
      <c r="F16523" s="44">
        <v>7</v>
      </c>
    </row>
    <row r="16524" spans="5:6" x14ac:dyDescent="0.3">
      <c r="E16524" s="46">
        <v>2010</v>
      </c>
      <c r="F16524" s="44">
        <v>1</v>
      </c>
    </row>
    <row r="16525" spans="5:6" x14ac:dyDescent="0.3">
      <c r="E16525" s="46">
        <v>2011</v>
      </c>
      <c r="F16525" s="44">
        <v>1</v>
      </c>
    </row>
    <row r="16526" spans="5:6" x14ac:dyDescent="0.3">
      <c r="E16526" s="46">
        <v>2012</v>
      </c>
      <c r="F16526" s="44">
        <v>1</v>
      </c>
    </row>
    <row r="16527" spans="5:6" x14ac:dyDescent="0.3">
      <c r="E16527" s="46">
        <v>2013</v>
      </c>
      <c r="F16527" s="44">
        <v>1</v>
      </c>
    </row>
    <row r="16528" spans="5:6" x14ac:dyDescent="0.3">
      <c r="E16528" s="46">
        <v>2015</v>
      </c>
      <c r="F16528" s="44">
        <v>1</v>
      </c>
    </row>
    <row r="16529" spans="5:6" x14ac:dyDescent="0.3">
      <c r="E16529" s="46">
        <v>2016</v>
      </c>
      <c r="F16529" s="44">
        <v>1</v>
      </c>
    </row>
    <row r="16530" spans="5:6" x14ac:dyDescent="0.3">
      <c r="E16530" s="46">
        <v>2017</v>
      </c>
      <c r="F16530" s="44">
        <v>1</v>
      </c>
    </row>
    <row r="16531" spans="5:6" x14ac:dyDescent="0.3">
      <c r="E16531" s="39" t="s">
        <v>1735</v>
      </c>
      <c r="F16531" s="44">
        <v>9</v>
      </c>
    </row>
    <row r="16532" spans="5:6" x14ac:dyDescent="0.3">
      <c r="E16532" s="46">
        <v>2009</v>
      </c>
      <c r="F16532" s="44">
        <v>1</v>
      </c>
    </row>
    <row r="16533" spans="5:6" x14ac:dyDescent="0.3">
      <c r="E16533" s="46">
        <v>2010</v>
      </c>
      <c r="F16533" s="44">
        <v>1</v>
      </c>
    </row>
    <row r="16534" spans="5:6" x14ac:dyDescent="0.3">
      <c r="E16534" s="46">
        <v>2011</v>
      </c>
      <c r="F16534" s="44">
        <v>1</v>
      </c>
    </row>
    <row r="16535" spans="5:6" x14ac:dyDescent="0.3">
      <c r="E16535" s="46">
        <v>2012</v>
      </c>
      <c r="F16535" s="44">
        <v>2</v>
      </c>
    </row>
    <row r="16536" spans="5:6" x14ac:dyDescent="0.3">
      <c r="E16536" s="46">
        <v>2013</v>
      </c>
      <c r="F16536" s="44">
        <v>1</v>
      </c>
    </row>
    <row r="16537" spans="5:6" x14ac:dyDescent="0.3">
      <c r="E16537" s="46">
        <v>2015</v>
      </c>
      <c r="F16537" s="44">
        <v>1</v>
      </c>
    </row>
    <row r="16538" spans="5:6" x14ac:dyDescent="0.3">
      <c r="E16538" s="46">
        <v>2016</v>
      </c>
      <c r="F16538" s="44">
        <v>1</v>
      </c>
    </row>
    <row r="16539" spans="5:6" x14ac:dyDescent="0.3">
      <c r="E16539" s="46">
        <v>2017</v>
      </c>
      <c r="F16539" s="44">
        <v>1</v>
      </c>
    </row>
    <row r="16540" spans="5:6" x14ac:dyDescent="0.3">
      <c r="E16540" s="39" t="s">
        <v>1736</v>
      </c>
      <c r="F16540" s="44">
        <v>10</v>
      </c>
    </row>
    <row r="16541" spans="5:6" x14ac:dyDescent="0.3">
      <c r="E16541" s="46">
        <v>2009</v>
      </c>
      <c r="F16541" s="44">
        <v>1</v>
      </c>
    </row>
    <row r="16542" spans="5:6" x14ac:dyDescent="0.3">
      <c r="E16542" s="46">
        <v>2010</v>
      </c>
      <c r="F16542" s="44">
        <v>1</v>
      </c>
    </row>
    <row r="16543" spans="5:6" x14ac:dyDescent="0.3">
      <c r="E16543" s="46">
        <v>2011</v>
      </c>
      <c r="F16543" s="44">
        <v>2</v>
      </c>
    </row>
    <row r="16544" spans="5:6" x14ac:dyDescent="0.3">
      <c r="E16544" s="46">
        <v>2012</v>
      </c>
      <c r="F16544" s="44">
        <v>1</v>
      </c>
    </row>
    <row r="16545" spans="5:6" x14ac:dyDescent="0.3">
      <c r="E16545" s="46">
        <v>2013</v>
      </c>
      <c r="F16545" s="44">
        <v>1</v>
      </c>
    </row>
    <row r="16546" spans="5:6" x14ac:dyDescent="0.3">
      <c r="E16546" s="46">
        <v>2014</v>
      </c>
      <c r="F16546" s="44">
        <v>1</v>
      </c>
    </row>
    <row r="16547" spans="5:6" x14ac:dyDescent="0.3">
      <c r="E16547" s="46">
        <v>2015</v>
      </c>
      <c r="F16547" s="44">
        <v>1</v>
      </c>
    </row>
    <row r="16548" spans="5:6" x14ac:dyDescent="0.3">
      <c r="E16548" s="46">
        <v>2016</v>
      </c>
      <c r="F16548" s="44">
        <v>1</v>
      </c>
    </row>
    <row r="16549" spans="5:6" x14ac:dyDescent="0.3">
      <c r="E16549" s="46">
        <v>2017</v>
      </c>
      <c r="F16549" s="44">
        <v>1</v>
      </c>
    </row>
    <row r="16550" spans="5:6" x14ac:dyDescent="0.3">
      <c r="E16550" s="39" t="s">
        <v>141</v>
      </c>
      <c r="F16550" s="44">
        <v>9</v>
      </c>
    </row>
    <row r="16551" spans="5:6" x14ac:dyDescent="0.3">
      <c r="E16551" s="46">
        <v>2009</v>
      </c>
      <c r="F16551" s="44">
        <v>1</v>
      </c>
    </row>
    <row r="16552" spans="5:6" x14ac:dyDescent="0.3">
      <c r="E16552" s="46">
        <v>2010</v>
      </c>
      <c r="F16552" s="44">
        <v>2</v>
      </c>
    </row>
    <row r="16553" spans="5:6" x14ac:dyDescent="0.3">
      <c r="E16553" s="46">
        <v>2011</v>
      </c>
      <c r="F16553" s="44">
        <v>1</v>
      </c>
    </row>
    <row r="16554" spans="5:6" x14ac:dyDescent="0.3">
      <c r="E16554" s="46">
        <v>2012</v>
      </c>
      <c r="F16554" s="44">
        <v>1</v>
      </c>
    </row>
    <row r="16555" spans="5:6" x14ac:dyDescent="0.3">
      <c r="E16555" s="46">
        <v>2013</v>
      </c>
      <c r="F16555" s="44">
        <v>1</v>
      </c>
    </row>
    <row r="16556" spans="5:6" x14ac:dyDescent="0.3">
      <c r="E16556" s="46">
        <v>2014</v>
      </c>
      <c r="F16556" s="44">
        <v>1</v>
      </c>
    </row>
    <row r="16557" spans="5:6" x14ac:dyDescent="0.3">
      <c r="E16557" s="46">
        <v>2016</v>
      </c>
      <c r="F16557" s="44">
        <v>1</v>
      </c>
    </row>
    <row r="16558" spans="5:6" x14ac:dyDescent="0.3">
      <c r="E16558" s="46">
        <v>2017</v>
      </c>
      <c r="F16558" s="44">
        <v>1</v>
      </c>
    </row>
    <row r="16559" spans="5:6" x14ac:dyDescent="0.3">
      <c r="E16559" s="39" t="s">
        <v>1246</v>
      </c>
      <c r="F16559" s="44">
        <v>9</v>
      </c>
    </row>
    <row r="16560" spans="5:6" x14ac:dyDescent="0.3">
      <c r="E16560" s="46">
        <v>2009</v>
      </c>
      <c r="F16560" s="44">
        <v>1</v>
      </c>
    </row>
    <row r="16561" spans="5:6" x14ac:dyDescent="0.3">
      <c r="E16561" s="46">
        <v>2010</v>
      </c>
      <c r="F16561" s="44">
        <v>1</v>
      </c>
    </row>
    <row r="16562" spans="5:6" x14ac:dyDescent="0.3">
      <c r="E16562" s="46">
        <v>2011</v>
      </c>
      <c r="F16562" s="44">
        <v>1</v>
      </c>
    </row>
    <row r="16563" spans="5:6" x14ac:dyDescent="0.3">
      <c r="E16563" s="46">
        <v>2012</v>
      </c>
      <c r="F16563" s="44">
        <v>1</v>
      </c>
    </row>
    <row r="16564" spans="5:6" x14ac:dyDescent="0.3">
      <c r="E16564" s="46">
        <v>2013</v>
      </c>
      <c r="F16564" s="44">
        <v>1</v>
      </c>
    </row>
    <row r="16565" spans="5:6" x14ac:dyDescent="0.3">
      <c r="E16565" s="46">
        <v>2014</v>
      </c>
      <c r="F16565" s="44">
        <v>1</v>
      </c>
    </row>
    <row r="16566" spans="5:6" x14ac:dyDescent="0.3">
      <c r="E16566" s="46">
        <v>2015</v>
      </c>
      <c r="F16566" s="44">
        <v>1</v>
      </c>
    </row>
    <row r="16567" spans="5:6" x14ac:dyDescent="0.3">
      <c r="E16567" s="46">
        <v>2016</v>
      </c>
      <c r="F16567" s="44">
        <v>1</v>
      </c>
    </row>
    <row r="16568" spans="5:6" x14ac:dyDescent="0.3">
      <c r="E16568" s="46">
        <v>2017</v>
      </c>
      <c r="F16568" s="44">
        <v>1</v>
      </c>
    </row>
    <row r="16569" spans="5:6" x14ac:dyDescent="0.3">
      <c r="E16569" s="39" t="s">
        <v>546</v>
      </c>
      <c r="F16569" s="44">
        <v>34</v>
      </c>
    </row>
    <row r="16570" spans="5:6" x14ac:dyDescent="0.3">
      <c r="E16570" s="46">
        <v>2009</v>
      </c>
      <c r="F16570" s="44">
        <v>2</v>
      </c>
    </row>
    <row r="16571" spans="5:6" x14ac:dyDescent="0.3">
      <c r="E16571" s="46">
        <v>2010</v>
      </c>
      <c r="F16571" s="44">
        <v>4</v>
      </c>
    </row>
    <row r="16572" spans="5:6" x14ac:dyDescent="0.3">
      <c r="E16572" s="46">
        <v>2011</v>
      </c>
      <c r="F16572" s="44">
        <v>5</v>
      </c>
    </row>
    <row r="16573" spans="5:6" x14ac:dyDescent="0.3">
      <c r="E16573" s="46">
        <v>2012</v>
      </c>
      <c r="F16573" s="44">
        <v>3</v>
      </c>
    </row>
    <row r="16574" spans="5:6" x14ac:dyDescent="0.3">
      <c r="E16574" s="46">
        <v>2013</v>
      </c>
      <c r="F16574" s="44">
        <v>3</v>
      </c>
    </row>
    <row r="16575" spans="5:6" x14ac:dyDescent="0.3">
      <c r="E16575" s="46">
        <v>2014</v>
      </c>
      <c r="F16575" s="44">
        <v>4</v>
      </c>
    </row>
    <row r="16576" spans="5:6" x14ac:dyDescent="0.3">
      <c r="E16576" s="46">
        <v>2015</v>
      </c>
      <c r="F16576" s="44">
        <v>2</v>
      </c>
    </row>
    <row r="16577" spans="5:6" x14ac:dyDescent="0.3">
      <c r="E16577" s="46">
        <v>2016</v>
      </c>
      <c r="F16577" s="44">
        <v>5</v>
      </c>
    </row>
    <row r="16578" spans="5:6" x14ac:dyDescent="0.3">
      <c r="E16578" s="46">
        <v>2017</v>
      </c>
      <c r="F16578" s="44">
        <v>6</v>
      </c>
    </row>
    <row r="16579" spans="5:6" x14ac:dyDescent="0.3">
      <c r="E16579" s="39" t="s">
        <v>216</v>
      </c>
      <c r="F16579" s="44">
        <v>35</v>
      </c>
    </row>
    <row r="16580" spans="5:6" x14ac:dyDescent="0.3">
      <c r="E16580" s="46">
        <v>2009</v>
      </c>
      <c r="F16580" s="44">
        <v>4</v>
      </c>
    </row>
    <row r="16581" spans="5:6" x14ac:dyDescent="0.3">
      <c r="E16581" s="46">
        <v>2010</v>
      </c>
      <c r="F16581" s="44">
        <v>5</v>
      </c>
    </row>
    <row r="16582" spans="5:6" x14ac:dyDescent="0.3">
      <c r="E16582" s="46">
        <v>2011</v>
      </c>
      <c r="F16582" s="44">
        <v>4</v>
      </c>
    </row>
    <row r="16583" spans="5:6" x14ac:dyDescent="0.3">
      <c r="E16583" s="46">
        <v>2012</v>
      </c>
      <c r="F16583" s="44">
        <v>4</v>
      </c>
    </row>
    <row r="16584" spans="5:6" x14ac:dyDescent="0.3">
      <c r="E16584" s="46">
        <v>2013</v>
      </c>
      <c r="F16584" s="44">
        <v>4</v>
      </c>
    </row>
    <row r="16585" spans="5:6" x14ac:dyDescent="0.3">
      <c r="E16585" s="46">
        <v>2014</v>
      </c>
      <c r="F16585" s="44">
        <v>3</v>
      </c>
    </row>
    <row r="16586" spans="5:6" x14ac:dyDescent="0.3">
      <c r="E16586" s="46">
        <v>2015</v>
      </c>
      <c r="F16586" s="44">
        <v>2</v>
      </c>
    </row>
    <row r="16587" spans="5:6" x14ac:dyDescent="0.3">
      <c r="E16587" s="46">
        <v>2016</v>
      </c>
      <c r="F16587" s="44">
        <v>5</v>
      </c>
    </row>
    <row r="16588" spans="5:6" x14ac:dyDescent="0.3">
      <c r="E16588" s="46">
        <v>2017</v>
      </c>
      <c r="F16588" s="44">
        <v>4</v>
      </c>
    </row>
    <row r="16589" spans="5:6" x14ac:dyDescent="0.3">
      <c r="E16589" s="39" t="s">
        <v>1404</v>
      </c>
      <c r="F16589" s="44">
        <v>7</v>
      </c>
    </row>
    <row r="16590" spans="5:6" x14ac:dyDescent="0.3">
      <c r="E16590" s="46">
        <v>2009</v>
      </c>
      <c r="F16590" s="44">
        <v>1</v>
      </c>
    </row>
    <row r="16591" spans="5:6" x14ac:dyDescent="0.3">
      <c r="E16591" s="46">
        <v>2010</v>
      </c>
      <c r="F16591" s="44">
        <v>1</v>
      </c>
    </row>
    <row r="16592" spans="5:6" x14ac:dyDescent="0.3">
      <c r="E16592" s="46">
        <v>2011</v>
      </c>
      <c r="F16592" s="44">
        <v>1</v>
      </c>
    </row>
    <row r="16593" spans="5:6" x14ac:dyDescent="0.3">
      <c r="E16593" s="46">
        <v>2012</v>
      </c>
      <c r="F16593" s="44">
        <v>1</v>
      </c>
    </row>
    <row r="16594" spans="5:6" x14ac:dyDescent="0.3">
      <c r="E16594" s="46">
        <v>2014</v>
      </c>
      <c r="F16594" s="44">
        <v>1</v>
      </c>
    </row>
    <row r="16595" spans="5:6" x14ac:dyDescent="0.3">
      <c r="E16595" s="46">
        <v>2015</v>
      </c>
      <c r="F16595" s="44">
        <v>1</v>
      </c>
    </row>
    <row r="16596" spans="5:6" x14ac:dyDescent="0.3">
      <c r="E16596" s="46">
        <v>2016</v>
      </c>
      <c r="F16596" s="44">
        <v>1</v>
      </c>
    </row>
    <row r="16597" spans="5:6" x14ac:dyDescent="0.3">
      <c r="E16597" s="39" t="s">
        <v>1737</v>
      </c>
      <c r="F16597" s="44">
        <v>9</v>
      </c>
    </row>
    <row r="16598" spans="5:6" x14ac:dyDescent="0.3">
      <c r="E16598" s="46">
        <v>2009</v>
      </c>
      <c r="F16598" s="44">
        <v>1</v>
      </c>
    </row>
    <row r="16599" spans="5:6" x14ac:dyDescent="0.3">
      <c r="E16599" s="46">
        <v>2010</v>
      </c>
      <c r="F16599" s="44">
        <v>1</v>
      </c>
    </row>
    <row r="16600" spans="5:6" x14ac:dyDescent="0.3">
      <c r="E16600" s="46">
        <v>2011</v>
      </c>
      <c r="F16600" s="44">
        <v>1</v>
      </c>
    </row>
    <row r="16601" spans="5:6" x14ac:dyDescent="0.3">
      <c r="E16601" s="46">
        <v>2012</v>
      </c>
      <c r="F16601" s="44">
        <v>1</v>
      </c>
    </row>
    <row r="16602" spans="5:6" x14ac:dyDescent="0.3">
      <c r="E16602" s="46">
        <v>2013</v>
      </c>
      <c r="F16602" s="44">
        <v>1</v>
      </c>
    </row>
    <row r="16603" spans="5:6" x14ac:dyDescent="0.3">
      <c r="E16603" s="46">
        <v>2014</v>
      </c>
      <c r="F16603" s="44">
        <v>1</v>
      </c>
    </row>
    <row r="16604" spans="5:6" x14ac:dyDescent="0.3">
      <c r="E16604" s="46">
        <v>2015</v>
      </c>
      <c r="F16604" s="44">
        <v>1</v>
      </c>
    </row>
    <row r="16605" spans="5:6" x14ac:dyDescent="0.3">
      <c r="E16605" s="46">
        <v>2016</v>
      </c>
      <c r="F16605" s="44">
        <v>1</v>
      </c>
    </row>
    <row r="16606" spans="5:6" x14ac:dyDescent="0.3">
      <c r="E16606" s="46">
        <v>2017</v>
      </c>
      <c r="F16606" s="44">
        <v>1</v>
      </c>
    </row>
    <row r="16607" spans="5:6" x14ac:dyDescent="0.3">
      <c r="E16607" s="39" t="s">
        <v>1339</v>
      </c>
      <c r="F16607" s="44">
        <v>9</v>
      </c>
    </row>
    <row r="16608" spans="5:6" x14ac:dyDescent="0.3">
      <c r="E16608" s="46">
        <v>2009</v>
      </c>
      <c r="F16608" s="44">
        <v>1</v>
      </c>
    </row>
    <row r="16609" spans="5:6" x14ac:dyDescent="0.3">
      <c r="E16609" s="46">
        <v>2010</v>
      </c>
      <c r="F16609" s="44">
        <v>1</v>
      </c>
    </row>
    <row r="16610" spans="5:6" x14ac:dyDescent="0.3">
      <c r="E16610" s="46">
        <v>2011</v>
      </c>
      <c r="F16610" s="44">
        <v>1</v>
      </c>
    </row>
    <row r="16611" spans="5:6" x14ac:dyDescent="0.3">
      <c r="E16611" s="46">
        <v>2012</v>
      </c>
      <c r="F16611" s="44">
        <v>1</v>
      </c>
    </row>
    <row r="16612" spans="5:6" x14ac:dyDescent="0.3">
      <c r="E16612" s="46">
        <v>2013</v>
      </c>
      <c r="F16612" s="44">
        <v>1</v>
      </c>
    </row>
    <row r="16613" spans="5:6" x14ac:dyDescent="0.3">
      <c r="E16613" s="46">
        <v>2014</v>
      </c>
      <c r="F16613" s="44">
        <v>1</v>
      </c>
    </row>
    <row r="16614" spans="5:6" x14ac:dyDescent="0.3">
      <c r="E16614" s="46">
        <v>2015</v>
      </c>
      <c r="F16614" s="44">
        <v>1</v>
      </c>
    </row>
    <row r="16615" spans="5:6" x14ac:dyDescent="0.3">
      <c r="E16615" s="46">
        <v>2016</v>
      </c>
      <c r="F16615" s="44">
        <v>1</v>
      </c>
    </row>
    <row r="16616" spans="5:6" x14ac:dyDescent="0.3">
      <c r="E16616" s="46">
        <v>2017</v>
      </c>
      <c r="F16616" s="44">
        <v>1</v>
      </c>
    </row>
    <row r="16617" spans="5:6" x14ac:dyDescent="0.3">
      <c r="E16617" s="39" t="s">
        <v>638</v>
      </c>
      <c r="F16617" s="44">
        <v>9</v>
      </c>
    </row>
    <row r="16618" spans="5:6" x14ac:dyDescent="0.3">
      <c r="E16618" s="46">
        <v>2009</v>
      </c>
      <c r="F16618" s="44">
        <v>1</v>
      </c>
    </row>
    <row r="16619" spans="5:6" x14ac:dyDescent="0.3">
      <c r="E16619" s="46">
        <v>2010</v>
      </c>
      <c r="F16619" s="44">
        <v>1</v>
      </c>
    </row>
    <row r="16620" spans="5:6" x14ac:dyDescent="0.3">
      <c r="E16620" s="46">
        <v>2011</v>
      </c>
      <c r="F16620" s="44">
        <v>1</v>
      </c>
    </row>
    <row r="16621" spans="5:6" x14ac:dyDescent="0.3">
      <c r="E16621" s="46">
        <v>2012</v>
      </c>
      <c r="F16621" s="44">
        <v>1</v>
      </c>
    </row>
    <row r="16622" spans="5:6" x14ac:dyDescent="0.3">
      <c r="E16622" s="46">
        <v>2013</v>
      </c>
      <c r="F16622" s="44">
        <v>1</v>
      </c>
    </row>
    <row r="16623" spans="5:6" x14ac:dyDescent="0.3">
      <c r="E16623" s="46">
        <v>2014</v>
      </c>
      <c r="F16623" s="44">
        <v>1</v>
      </c>
    </row>
    <row r="16624" spans="5:6" x14ac:dyDescent="0.3">
      <c r="E16624" s="46">
        <v>2015</v>
      </c>
      <c r="F16624" s="44">
        <v>1</v>
      </c>
    </row>
    <row r="16625" spans="5:6" x14ac:dyDescent="0.3">
      <c r="E16625" s="46">
        <v>2016</v>
      </c>
      <c r="F16625" s="44">
        <v>1</v>
      </c>
    </row>
    <row r="16626" spans="5:6" x14ac:dyDescent="0.3">
      <c r="E16626" s="46">
        <v>2017</v>
      </c>
      <c r="F16626" s="44">
        <v>1</v>
      </c>
    </row>
    <row r="16627" spans="5:6" x14ac:dyDescent="0.3">
      <c r="E16627" s="39" t="s">
        <v>2019</v>
      </c>
      <c r="F16627" s="44">
        <v>7</v>
      </c>
    </row>
    <row r="16628" spans="5:6" x14ac:dyDescent="0.3">
      <c r="E16628" s="46">
        <v>2009</v>
      </c>
      <c r="F16628" s="44">
        <v>1</v>
      </c>
    </row>
    <row r="16629" spans="5:6" x14ac:dyDescent="0.3">
      <c r="E16629" s="46">
        <v>2010</v>
      </c>
      <c r="F16629" s="44">
        <v>1</v>
      </c>
    </row>
    <row r="16630" spans="5:6" x14ac:dyDescent="0.3">
      <c r="E16630" s="46">
        <v>2011</v>
      </c>
      <c r="F16630" s="44">
        <v>1</v>
      </c>
    </row>
    <row r="16631" spans="5:6" x14ac:dyDescent="0.3">
      <c r="E16631" s="46">
        <v>2012</v>
      </c>
      <c r="F16631" s="44">
        <v>1</v>
      </c>
    </row>
    <row r="16632" spans="5:6" x14ac:dyDescent="0.3">
      <c r="E16632" s="46">
        <v>2013</v>
      </c>
      <c r="F16632" s="44">
        <v>1</v>
      </c>
    </row>
    <row r="16633" spans="5:6" x14ac:dyDescent="0.3">
      <c r="E16633" s="46">
        <v>2014</v>
      </c>
      <c r="F16633" s="44">
        <v>1</v>
      </c>
    </row>
    <row r="16634" spans="5:6" x14ac:dyDescent="0.3">
      <c r="E16634" s="46">
        <v>2016</v>
      </c>
      <c r="F16634" s="44">
        <v>1</v>
      </c>
    </row>
    <row r="16635" spans="5:6" x14ac:dyDescent="0.3">
      <c r="E16635" s="39" t="s">
        <v>2020</v>
      </c>
      <c r="F16635" s="44">
        <v>11</v>
      </c>
    </row>
    <row r="16636" spans="5:6" x14ac:dyDescent="0.3">
      <c r="E16636" s="46">
        <v>2009</v>
      </c>
      <c r="F16636" s="44">
        <v>1</v>
      </c>
    </row>
    <row r="16637" spans="5:6" x14ac:dyDescent="0.3">
      <c r="E16637" s="46">
        <v>2010</v>
      </c>
      <c r="F16637" s="44">
        <v>1</v>
      </c>
    </row>
    <row r="16638" spans="5:6" x14ac:dyDescent="0.3">
      <c r="E16638" s="46">
        <v>2011</v>
      </c>
      <c r="F16638" s="44">
        <v>1</v>
      </c>
    </row>
    <row r="16639" spans="5:6" x14ac:dyDescent="0.3">
      <c r="E16639" s="46">
        <v>2012</v>
      </c>
      <c r="F16639" s="44">
        <v>1</v>
      </c>
    </row>
    <row r="16640" spans="5:6" x14ac:dyDescent="0.3">
      <c r="E16640" s="46">
        <v>2013</v>
      </c>
      <c r="F16640" s="44">
        <v>1</v>
      </c>
    </row>
    <row r="16641" spans="5:6" x14ac:dyDescent="0.3">
      <c r="E16641" s="46">
        <v>2014</v>
      </c>
      <c r="F16641" s="44">
        <v>1</v>
      </c>
    </row>
    <row r="16642" spans="5:6" x14ac:dyDescent="0.3">
      <c r="E16642" s="46">
        <v>2015</v>
      </c>
      <c r="F16642" s="44">
        <v>3</v>
      </c>
    </row>
    <row r="16643" spans="5:6" x14ac:dyDescent="0.3">
      <c r="E16643" s="46">
        <v>2016</v>
      </c>
      <c r="F16643" s="44">
        <v>1</v>
      </c>
    </row>
    <row r="16644" spans="5:6" x14ac:dyDescent="0.3">
      <c r="E16644" s="46">
        <v>2017</v>
      </c>
      <c r="F16644" s="44">
        <v>1</v>
      </c>
    </row>
    <row r="16645" spans="5:6" x14ac:dyDescent="0.3">
      <c r="E16645" s="39" t="s">
        <v>1498</v>
      </c>
      <c r="F16645" s="44">
        <v>8</v>
      </c>
    </row>
    <row r="16646" spans="5:6" x14ac:dyDescent="0.3">
      <c r="E16646" s="46">
        <v>2009</v>
      </c>
      <c r="F16646" s="44">
        <v>1</v>
      </c>
    </row>
    <row r="16647" spans="5:6" x14ac:dyDescent="0.3">
      <c r="E16647" s="46">
        <v>2010</v>
      </c>
      <c r="F16647" s="44">
        <v>1</v>
      </c>
    </row>
    <row r="16648" spans="5:6" x14ac:dyDescent="0.3">
      <c r="E16648" s="46">
        <v>2011</v>
      </c>
      <c r="F16648" s="44">
        <v>1</v>
      </c>
    </row>
    <row r="16649" spans="5:6" x14ac:dyDescent="0.3">
      <c r="E16649" s="46">
        <v>2012</v>
      </c>
      <c r="F16649" s="44">
        <v>1</v>
      </c>
    </row>
    <row r="16650" spans="5:6" x14ac:dyDescent="0.3">
      <c r="E16650" s="46">
        <v>2014</v>
      </c>
      <c r="F16650" s="44">
        <v>1</v>
      </c>
    </row>
    <row r="16651" spans="5:6" x14ac:dyDescent="0.3">
      <c r="E16651" s="46">
        <v>2015</v>
      </c>
      <c r="F16651" s="44">
        <v>1</v>
      </c>
    </row>
    <row r="16652" spans="5:6" x14ac:dyDescent="0.3">
      <c r="E16652" s="46">
        <v>2016</v>
      </c>
      <c r="F16652" s="44">
        <v>1</v>
      </c>
    </row>
    <row r="16653" spans="5:6" x14ac:dyDescent="0.3">
      <c r="E16653" s="46">
        <v>2017</v>
      </c>
      <c r="F16653" s="44">
        <v>1</v>
      </c>
    </row>
    <row r="16654" spans="5:6" x14ac:dyDescent="0.3">
      <c r="E16654" s="39" t="s">
        <v>274</v>
      </c>
      <c r="F16654" s="44">
        <v>9</v>
      </c>
    </row>
    <row r="16655" spans="5:6" x14ac:dyDescent="0.3">
      <c r="E16655" s="46">
        <v>2009</v>
      </c>
      <c r="F16655" s="44">
        <v>1</v>
      </c>
    </row>
    <row r="16656" spans="5:6" x14ac:dyDescent="0.3">
      <c r="E16656" s="46">
        <v>2010</v>
      </c>
      <c r="F16656" s="44">
        <v>1</v>
      </c>
    </row>
    <row r="16657" spans="5:6" x14ac:dyDescent="0.3">
      <c r="E16657" s="46">
        <v>2011</v>
      </c>
      <c r="F16657" s="44">
        <v>1</v>
      </c>
    </row>
    <row r="16658" spans="5:6" x14ac:dyDescent="0.3">
      <c r="E16658" s="46">
        <v>2012</v>
      </c>
      <c r="F16658" s="44">
        <v>1</v>
      </c>
    </row>
    <row r="16659" spans="5:6" x14ac:dyDescent="0.3">
      <c r="E16659" s="46">
        <v>2013</v>
      </c>
      <c r="F16659" s="44">
        <v>1</v>
      </c>
    </row>
    <row r="16660" spans="5:6" x14ac:dyDescent="0.3">
      <c r="E16660" s="46">
        <v>2014</v>
      </c>
      <c r="F16660" s="44">
        <v>1</v>
      </c>
    </row>
    <row r="16661" spans="5:6" x14ac:dyDescent="0.3">
      <c r="E16661" s="46">
        <v>2015</v>
      </c>
      <c r="F16661" s="44">
        <v>1</v>
      </c>
    </row>
    <row r="16662" spans="5:6" x14ac:dyDescent="0.3">
      <c r="E16662" s="46">
        <v>2016</v>
      </c>
      <c r="F16662" s="44">
        <v>1</v>
      </c>
    </row>
    <row r="16663" spans="5:6" x14ac:dyDescent="0.3">
      <c r="E16663" s="46">
        <v>2017</v>
      </c>
      <c r="F16663" s="44">
        <v>1</v>
      </c>
    </row>
    <row r="16664" spans="5:6" x14ac:dyDescent="0.3">
      <c r="E16664" s="39" t="s">
        <v>595</v>
      </c>
      <c r="F16664" s="44">
        <v>9</v>
      </c>
    </row>
    <row r="16665" spans="5:6" x14ac:dyDescent="0.3">
      <c r="E16665" s="46">
        <v>2009</v>
      </c>
      <c r="F16665" s="44">
        <v>1</v>
      </c>
    </row>
    <row r="16666" spans="5:6" x14ac:dyDescent="0.3">
      <c r="E16666" s="46">
        <v>2010</v>
      </c>
      <c r="F16666" s="44">
        <v>1</v>
      </c>
    </row>
    <row r="16667" spans="5:6" x14ac:dyDescent="0.3">
      <c r="E16667" s="46">
        <v>2011</v>
      </c>
      <c r="F16667" s="44">
        <v>1</v>
      </c>
    </row>
    <row r="16668" spans="5:6" x14ac:dyDescent="0.3">
      <c r="E16668" s="46">
        <v>2012</v>
      </c>
      <c r="F16668" s="44">
        <v>1</v>
      </c>
    </row>
    <row r="16669" spans="5:6" x14ac:dyDescent="0.3">
      <c r="E16669" s="46">
        <v>2013</v>
      </c>
      <c r="F16669" s="44">
        <v>1</v>
      </c>
    </row>
    <row r="16670" spans="5:6" x14ac:dyDescent="0.3">
      <c r="E16670" s="46">
        <v>2014</v>
      </c>
      <c r="F16670" s="44">
        <v>1</v>
      </c>
    </row>
    <row r="16671" spans="5:6" x14ac:dyDescent="0.3">
      <c r="E16671" s="46">
        <v>2015</v>
      </c>
      <c r="F16671" s="44">
        <v>1</v>
      </c>
    </row>
    <row r="16672" spans="5:6" x14ac:dyDescent="0.3">
      <c r="E16672" s="46">
        <v>2016</v>
      </c>
      <c r="F16672" s="44">
        <v>1</v>
      </c>
    </row>
    <row r="16673" spans="5:6" x14ac:dyDescent="0.3">
      <c r="E16673" s="46">
        <v>2017</v>
      </c>
      <c r="F16673" s="44">
        <v>1</v>
      </c>
    </row>
    <row r="16674" spans="5:6" x14ac:dyDescent="0.3">
      <c r="E16674" s="39" t="s">
        <v>868</v>
      </c>
      <c r="F16674" s="44">
        <v>8</v>
      </c>
    </row>
    <row r="16675" spans="5:6" x14ac:dyDescent="0.3">
      <c r="E16675" s="46">
        <v>2009</v>
      </c>
      <c r="F16675" s="44">
        <v>1</v>
      </c>
    </row>
    <row r="16676" spans="5:6" x14ac:dyDescent="0.3">
      <c r="E16676" s="46">
        <v>2010</v>
      </c>
      <c r="F16676" s="44">
        <v>1</v>
      </c>
    </row>
    <row r="16677" spans="5:6" x14ac:dyDescent="0.3">
      <c r="E16677" s="46">
        <v>2011</v>
      </c>
      <c r="F16677" s="44">
        <v>1</v>
      </c>
    </row>
    <row r="16678" spans="5:6" x14ac:dyDescent="0.3">
      <c r="E16678" s="46">
        <v>2012</v>
      </c>
      <c r="F16678" s="44">
        <v>1</v>
      </c>
    </row>
    <row r="16679" spans="5:6" x14ac:dyDescent="0.3">
      <c r="E16679" s="46">
        <v>2013</v>
      </c>
      <c r="F16679" s="44">
        <v>1</v>
      </c>
    </row>
    <row r="16680" spans="5:6" x14ac:dyDescent="0.3">
      <c r="E16680" s="46">
        <v>2015</v>
      </c>
      <c r="F16680" s="44">
        <v>1</v>
      </c>
    </row>
    <row r="16681" spans="5:6" x14ac:dyDescent="0.3">
      <c r="E16681" s="46">
        <v>2016</v>
      </c>
      <c r="F16681" s="44">
        <v>1</v>
      </c>
    </row>
    <row r="16682" spans="5:6" x14ac:dyDescent="0.3">
      <c r="E16682" s="46">
        <v>2017</v>
      </c>
      <c r="F16682" s="44">
        <v>1</v>
      </c>
    </row>
    <row r="16683" spans="5:6" x14ac:dyDescent="0.3">
      <c r="E16683" s="39" t="s">
        <v>639</v>
      </c>
      <c r="F16683" s="44">
        <v>10</v>
      </c>
    </row>
    <row r="16684" spans="5:6" x14ac:dyDescent="0.3">
      <c r="E16684" s="46">
        <v>2009</v>
      </c>
      <c r="F16684" s="44">
        <v>1</v>
      </c>
    </row>
    <row r="16685" spans="5:6" x14ac:dyDescent="0.3">
      <c r="E16685" s="46">
        <v>2010</v>
      </c>
      <c r="F16685" s="44">
        <v>1</v>
      </c>
    </row>
    <row r="16686" spans="5:6" x14ac:dyDescent="0.3">
      <c r="E16686" s="46">
        <v>2011</v>
      </c>
      <c r="F16686" s="44">
        <v>1</v>
      </c>
    </row>
    <row r="16687" spans="5:6" x14ac:dyDescent="0.3">
      <c r="E16687" s="46">
        <v>2012</v>
      </c>
      <c r="F16687" s="44">
        <v>2</v>
      </c>
    </row>
    <row r="16688" spans="5:6" x14ac:dyDescent="0.3">
      <c r="E16688" s="46">
        <v>2013</v>
      </c>
      <c r="F16688" s="44">
        <v>2</v>
      </c>
    </row>
    <row r="16689" spans="5:6" x14ac:dyDescent="0.3">
      <c r="E16689" s="46">
        <v>2014</v>
      </c>
      <c r="F16689" s="44">
        <v>2</v>
      </c>
    </row>
    <row r="16690" spans="5:6" x14ac:dyDescent="0.3">
      <c r="E16690" s="46">
        <v>2017</v>
      </c>
      <c r="F16690" s="44">
        <v>1</v>
      </c>
    </row>
    <row r="16691" spans="5:6" x14ac:dyDescent="0.3">
      <c r="E16691" s="39" t="s">
        <v>1113</v>
      </c>
      <c r="F16691" s="44">
        <v>14</v>
      </c>
    </row>
    <row r="16692" spans="5:6" x14ac:dyDescent="0.3">
      <c r="E16692" s="46">
        <v>2009</v>
      </c>
      <c r="F16692" s="44">
        <v>2</v>
      </c>
    </row>
    <row r="16693" spans="5:6" x14ac:dyDescent="0.3">
      <c r="E16693" s="46">
        <v>2010</v>
      </c>
      <c r="F16693" s="44">
        <v>3</v>
      </c>
    </row>
    <row r="16694" spans="5:6" x14ac:dyDescent="0.3">
      <c r="E16694" s="46">
        <v>2011</v>
      </c>
      <c r="F16694" s="44">
        <v>2</v>
      </c>
    </row>
    <row r="16695" spans="5:6" x14ac:dyDescent="0.3">
      <c r="E16695" s="46">
        <v>2012</v>
      </c>
      <c r="F16695" s="44">
        <v>2</v>
      </c>
    </row>
    <row r="16696" spans="5:6" x14ac:dyDescent="0.3">
      <c r="E16696" s="46">
        <v>2013</v>
      </c>
      <c r="F16696" s="44">
        <v>1</v>
      </c>
    </row>
    <row r="16697" spans="5:6" x14ac:dyDescent="0.3">
      <c r="E16697" s="46">
        <v>2014</v>
      </c>
      <c r="F16697" s="44">
        <v>1</v>
      </c>
    </row>
    <row r="16698" spans="5:6" x14ac:dyDescent="0.3">
      <c r="E16698" s="46">
        <v>2015</v>
      </c>
      <c r="F16698" s="44">
        <v>2</v>
      </c>
    </row>
    <row r="16699" spans="5:6" x14ac:dyDescent="0.3">
      <c r="E16699" s="46">
        <v>2016</v>
      </c>
      <c r="F16699" s="44">
        <v>1</v>
      </c>
    </row>
    <row r="16700" spans="5:6" x14ac:dyDescent="0.3">
      <c r="E16700" s="39" t="s">
        <v>869</v>
      </c>
      <c r="F16700" s="44">
        <v>9</v>
      </c>
    </row>
    <row r="16701" spans="5:6" x14ac:dyDescent="0.3">
      <c r="E16701" s="46">
        <v>2009</v>
      </c>
      <c r="F16701" s="44">
        <v>1</v>
      </c>
    </row>
    <row r="16702" spans="5:6" x14ac:dyDescent="0.3">
      <c r="E16702" s="46">
        <v>2010</v>
      </c>
      <c r="F16702" s="44">
        <v>1</v>
      </c>
    </row>
    <row r="16703" spans="5:6" x14ac:dyDescent="0.3">
      <c r="E16703" s="46">
        <v>2011</v>
      </c>
      <c r="F16703" s="44">
        <v>1</v>
      </c>
    </row>
    <row r="16704" spans="5:6" x14ac:dyDescent="0.3">
      <c r="E16704" s="46">
        <v>2012</v>
      </c>
      <c r="F16704" s="44">
        <v>1</v>
      </c>
    </row>
    <row r="16705" spans="5:6" x14ac:dyDescent="0.3">
      <c r="E16705" s="46">
        <v>2013</v>
      </c>
      <c r="F16705" s="44">
        <v>1</v>
      </c>
    </row>
    <row r="16706" spans="5:6" x14ac:dyDescent="0.3">
      <c r="E16706" s="46">
        <v>2014</v>
      </c>
      <c r="F16706" s="44">
        <v>1</v>
      </c>
    </row>
    <row r="16707" spans="5:6" x14ac:dyDescent="0.3">
      <c r="E16707" s="46">
        <v>2015</v>
      </c>
      <c r="F16707" s="44">
        <v>1</v>
      </c>
    </row>
    <row r="16708" spans="5:6" x14ac:dyDescent="0.3">
      <c r="E16708" s="46">
        <v>2016</v>
      </c>
      <c r="F16708" s="44">
        <v>1</v>
      </c>
    </row>
    <row r="16709" spans="5:6" x14ac:dyDescent="0.3">
      <c r="E16709" s="46">
        <v>2017</v>
      </c>
      <c r="F16709" s="44">
        <v>1</v>
      </c>
    </row>
    <row r="16710" spans="5:6" x14ac:dyDescent="0.3">
      <c r="E16710" s="39" t="s">
        <v>1738</v>
      </c>
      <c r="F16710" s="44">
        <v>9</v>
      </c>
    </row>
    <row r="16711" spans="5:6" x14ac:dyDescent="0.3">
      <c r="E16711" s="46">
        <v>2009</v>
      </c>
      <c r="F16711" s="44">
        <v>1</v>
      </c>
    </row>
    <row r="16712" spans="5:6" x14ac:dyDescent="0.3">
      <c r="E16712" s="46">
        <v>2010</v>
      </c>
      <c r="F16712" s="44">
        <v>1</v>
      </c>
    </row>
    <row r="16713" spans="5:6" x14ac:dyDescent="0.3">
      <c r="E16713" s="46">
        <v>2011</v>
      </c>
      <c r="F16713" s="44">
        <v>1</v>
      </c>
    </row>
    <row r="16714" spans="5:6" x14ac:dyDescent="0.3">
      <c r="E16714" s="46">
        <v>2012</v>
      </c>
      <c r="F16714" s="44">
        <v>1</v>
      </c>
    </row>
    <row r="16715" spans="5:6" x14ac:dyDescent="0.3">
      <c r="E16715" s="46">
        <v>2013</v>
      </c>
      <c r="F16715" s="44">
        <v>1</v>
      </c>
    </row>
    <row r="16716" spans="5:6" x14ac:dyDescent="0.3">
      <c r="E16716" s="46">
        <v>2014</v>
      </c>
      <c r="F16716" s="44">
        <v>1</v>
      </c>
    </row>
    <row r="16717" spans="5:6" x14ac:dyDescent="0.3">
      <c r="E16717" s="46">
        <v>2015</v>
      </c>
      <c r="F16717" s="44">
        <v>1</v>
      </c>
    </row>
    <row r="16718" spans="5:6" x14ac:dyDescent="0.3">
      <c r="E16718" s="46">
        <v>2016</v>
      </c>
      <c r="F16718" s="44">
        <v>1</v>
      </c>
    </row>
    <row r="16719" spans="5:6" x14ac:dyDescent="0.3">
      <c r="E16719" s="46">
        <v>2017</v>
      </c>
      <c r="F16719" s="44">
        <v>1</v>
      </c>
    </row>
    <row r="16720" spans="5:6" x14ac:dyDescent="0.3">
      <c r="E16720" s="39" t="s">
        <v>2021</v>
      </c>
      <c r="F16720" s="44">
        <v>10</v>
      </c>
    </row>
    <row r="16721" spans="5:6" x14ac:dyDescent="0.3">
      <c r="E16721" s="46">
        <v>2009</v>
      </c>
      <c r="F16721" s="44">
        <v>1</v>
      </c>
    </row>
    <row r="16722" spans="5:6" x14ac:dyDescent="0.3">
      <c r="E16722" s="46">
        <v>2011</v>
      </c>
      <c r="F16722" s="44">
        <v>1</v>
      </c>
    </row>
    <row r="16723" spans="5:6" x14ac:dyDescent="0.3">
      <c r="E16723" s="46">
        <v>2013</v>
      </c>
      <c r="F16723" s="44">
        <v>1</v>
      </c>
    </row>
    <row r="16724" spans="5:6" x14ac:dyDescent="0.3">
      <c r="E16724" s="46">
        <v>2014</v>
      </c>
      <c r="F16724" s="44">
        <v>1</v>
      </c>
    </row>
    <row r="16725" spans="5:6" x14ac:dyDescent="0.3">
      <c r="E16725" s="46">
        <v>2015</v>
      </c>
      <c r="F16725" s="44">
        <v>1</v>
      </c>
    </row>
    <row r="16726" spans="5:6" x14ac:dyDescent="0.3">
      <c r="E16726" s="46">
        <v>2016</v>
      </c>
      <c r="F16726" s="44">
        <v>2</v>
      </c>
    </row>
    <row r="16727" spans="5:6" x14ac:dyDescent="0.3">
      <c r="E16727" s="46">
        <v>2017</v>
      </c>
      <c r="F16727" s="44">
        <v>3</v>
      </c>
    </row>
    <row r="16728" spans="5:6" x14ac:dyDescent="0.3">
      <c r="E16728" s="39" t="s">
        <v>640</v>
      </c>
      <c r="F16728" s="44">
        <v>9</v>
      </c>
    </row>
    <row r="16729" spans="5:6" x14ac:dyDescent="0.3">
      <c r="E16729" s="46">
        <v>2009</v>
      </c>
      <c r="F16729" s="44">
        <v>1</v>
      </c>
    </row>
    <row r="16730" spans="5:6" x14ac:dyDescent="0.3">
      <c r="E16730" s="46">
        <v>2010</v>
      </c>
      <c r="F16730" s="44">
        <v>1</v>
      </c>
    </row>
    <row r="16731" spans="5:6" x14ac:dyDescent="0.3">
      <c r="E16731" s="46">
        <v>2011</v>
      </c>
      <c r="F16731" s="44">
        <v>1</v>
      </c>
    </row>
    <row r="16732" spans="5:6" x14ac:dyDescent="0.3">
      <c r="E16732" s="46">
        <v>2012</v>
      </c>
      <c r="F16732" s="44">
        <v>1</v>
      </c>
    </row>
    <row r="16733" spans="5:6" x14ac:dyDescent="0.3">
      <c r="E16733" s="46">
        <v>2013</v>
      </c>
      <c r="F16733" s="44">
        <v>1</v>
      </c>
    </row>
    <row r="16734" spans="5:6" x14ac:dyDescent="0.3">
      <c r="E16734" s="46">
        <v>2014</v>
      </c>
      <c r="F16734" s="44">
        <v>1</v>
      </c>
    </row>
    <row r="16735" spans="5:6" x14ac:dyDescent="0.3">
      <c r="E16735" s="46">
        <v>2015</v>
      </c>
      <c r="F16735" s="44">
        <v>1</v>
      </c>
    </row>
    <row r="16736" spans="5:6" x14ac:dyDescent="0.3">
      <c r="E16736" s="46">
        <v>2016</v>
      </c>
      <c r="F16736" s="44">
        <v>1</v>
      </c>
    </row>
    <row r="16737" spans="5:6" x14ac:dyDescent="0.3">
      <c r="E16737" s="46">
        <v>2017</v>
      </c>
      <c r="F16737" s="44">
        <v>1</v>
      </c>
    </row>
    <row r="16738" spans="5:6" x14ac:dyDescent="0.3">
      <c r="E16738" s="39" t="s">
        <v>1932</v>
      </c>
      <c r="F16738" s="44">
        <v>7</v>
      </c>
    </row>
    <row r="16739" spans="5:6" x14ac:dyDescent="0.3">
      <c r="E16739" s="46">
        <v>2009</v>
      </c>
      <c r="F16739" s="44">
        <v>1</v>
      </c>
    </row>
    <row r="16740" spans="5:6" x14ac:dyDescent="0.3">
      <c r="E16740" s="46">
        <v>2010</v>
      </c>
      <c r="F16740" s="44">
        <v>1</v>
      </c>
    </row>
    <row r="16741" spans="5:6" x14ac:dyDescent="0.3">
      <c r="E16741" s="46">
        <v>2011</v>
      </c>
      <c r="F16741" s="44">
        <v>1</v>
      </c>
    </row>
    <row r="16742" spans="5:6" x14ac:dyDescent="0.3">
      <c r="E16742" s="46">
        <v>2013</v>
      </c>
      <c r="F16742" s="44">
        <v>1</v>
      </c>
    </row>
    <row r="16743" spans="5:6" x14ac:dyDescent="0.3">
      <c r="E16743" s="46">
        <v>2014</v>
      </c>
      <c r="F16743" s="44">
        <v>1</v>
      </c>
    </row>
    <row r="16744" spans="5:6" x14ac:dyDescent="0.3">
      <c r="E16744" s="46">
        <v>2015</v>
      </c>
      <c r="F16744" s="44">
        <v>1</v>
      </c>
    </row>
    <row r="16745" spans="5:6" x14ac:dyDescent="0.3">
      <c r="E16745" s="46">
        <v>2017</v>
      </c>
      <c r="F16745" s="44">
        <v>1</v>
      </c>
    </row>
    <row r="16746" spans="5:6" x14ac:dyDescent="0.3">
      <c r="E16746" s="39" t="s">
        <v>2022</v>
      </c>
      <c r="F16746" s="44">
        <v>8</v>
      </c>
    </row>
    <row r="16747" spans="5:6" x14ac:dyDescent="0.3">
      <c r="E16747" s="46">
        <v>2009</v>
      </c>
      <c r="F16747" s="44">
        <v>1</v>
      </c>
    </row>
    <row r="16748" spans="5:6" x14ac:dyDescent="0.3">
      <c r="E16748" s="46">
        <v>2010</v>
      </c>
      <c r="F16748" s="44">
        <v>1</v>
      </c>
    </row>
    <row r="16749" spans="5:6" x14ac:dyDescent="0.3">
      <c r="E16749" s="46">
        <v>2011</v>
      </c>
      <c r="F16749" s="44">
        <v>1</v>
      </c>
    </row>
    <row r="16750" spans="5:6" x14ac:dyDescent="0.3">
      <c r="E16750" s="46">
        <v>2012</v>
      </c>
      <c r="F16750" s="44">
        <v>1</v>
      </c>
    </row>
    <row r="16751" spans="5:6" x14ac:dyDescent="0.3">
      <c r="E16751" s="46">
        <v>2013</v>
      </c>
      <c r="F16751" s="44">
        <v>1</v>
      </c>
    </row>
    <row r="16752" spans="5:6" x14ac:dyDescent="0.3">
      <c r="E16752" s="46">
        <v>2014</v>
      </c>
      <c r="F16752" s="44">
        <v>1</v>
      </c>
    </row>
    <row r="16753" spans="5:6" x14ac:dyDescent="0.3">
      <c r="E16753" s="46">
        <v>2016</v>
      </c>
      <c r="F16753" s="44">
        <v>1</v>
      </c>
    </row>
    <row r="16754" spans="5:6" x14ac:dyDescent="0.3">
      <c r="E16754" s="46">
        <v>2017</v>
      </c>
      <c r="F16754" s="44">
        <v>1</v>
      </c>
    </row>
    <row r="16755" spans="5:6" x14ac:dyDescent="0.3">
      <c r="E16755" s="39" t="s">
        <v>1405</v>
      </c>
      <c r="F16755" s="44">
        <v>6</v>
      </c>
    </row>
    <row r="16756" spans="5:6" x14ac:dyDescent="0.3">
      <c r="E16756" s="46">
        <v>2009</v>
      </c>
      <c r="F16756" s="44">
        <v>1</v>
      </c>
    </row>
    <row r="16757" spans="5:6" x14ac:dyDescent="0.3">
      <c r="E16757" s="46">
        <v>2010</v>
      </c>
      <c r="F16757" s="44">
        <v>1</v>
      </c>
    </row>
    <row r="16758" spans="5:6" x14ac:dyDescent="0.3">
      <c r="E16758" s="46">
        <v>2011</v>
      </c>
      <c r="F16758" s="44">
        <v>1</v>
      </c>
    </row>
    <row r="16759" spans="5:6" x14ac:dyDescent="0.3">
      <c r="E16759" s="46">
        <v>2013</v>
      </c>
      <c r="F16759" s="44">
        <v>1</v>
      </c>
    </row>
    <row r="16760" spans="5:6" x14ac:dyDescent="0.3">
      <c r="E16760" s="46">
        <v>2014</v>
      </c>
      <c r="F16760" s="44">
        <v>1</v>
      </c>
    </row>
    <row r="16761" spans="5:6" x14ac:dyDescent="0.3">
      <c r="E16761" s="46">
        <v>2015</v>
      </c>
      <c r="F16761" s="44">
        <v>1</v>
      </c>
    </row>
    <row r="16762" spans="5:6" x14ac:dyDescent="0.3">
      <c r="E16762" s="39" t="s">
        <v>1856</v>
      </c>
      <c r="F16762" s="44">
        <v>9</v>
      </c>
    </row>
    <row r="16763" spans="5:6" x14ac:dyDescent="0.3">
      <c r="E16763" s="46">
        <v>2009</v>
      </c>
      <c r="F16763" s="44">
        <v>1</v>
      </c>
    </row>
    <row r="16764" spans="5:6" x14ac:dyDescent="0.3">
      <c r="E16764" s="46">
        <v>2010</v>
      </c>
      <c r="F16764" s="44">
        <v>1</v>
      </c>
    </row>
    <row r="16765" spans="5:6" x14ac:dyDescent="0.3">
      <c r="E16765" s="46">
        <v>2011</v>
      </c>
      <c r="F16765" s="44">
        <v>1</v>
      </c>
    </row>
    <row r="16766" spans="5:6" x14ac:dyDescent="0.3">
      <c r="E16766" s="46">
        <v>2012</v>
      </c>
      <c r="F16766" s="44">
        <v>1</v>
      </c>
    </row>
    <row r="16767" spans="5:6" x14ac:dyDescent="0.3">
      <c r="E16767" s="46">
        <v>2013</v>
      </c>
      <c r="F16767" s="44">
        <v>1</v>
      </c>
    </row>
    <row r="16768" spans="5:6" x14ac:dyDescent="0.3">
      <c r="E16768" s="46">
        <v>2014</v>
      </c>
      <c r="F16768" s="44">
        <v>1</v>
      </c>
    </row>
    <row r="16769" spans="5:6" x14ac:dyDescent="0.3">
      <c r="E16769" s="46">
        <v>2015</v>
      </c>
      <c r="F16769" s="44">
        <v>1</v>
      </c>
    </row>
    <row r="16770" spans="5:6" x14ac:dyDescent="0.3">
      <c r="E16770" s="46">
        <v>2016</v>
      </c>
      <c r="F16770" s="44">
        <v>1</v>
      </c>
    </row>
    <row r="16771" spans="5:6" x14ac:dyDescent="0.3">
      <c r="E16771" s="46">
        <v>2017</v>
      </c>
      <c r="F16771" s="44">
        <v>1</v>
      </c>
    </row>
    <row r="16772" spans="5:6" x14ac:dyDescent="0.3">
      <c r="E16772" s="39" t="s">
        <v>395</v>
      </c>
      <c r="F16772" s="44">
        <v>9</v>
      </c>
    </row>
    <row r="16773" spans="5:6" x14ac:dyDescent="0.3">
      <c r="E16773" s="46">
        <v>2009</v>
      </c>
      <c r="F16773" s="44">
        <v>1</v>
      </c>
    </row>
    <row r="16774" spans="5:6" x14ac:dyDescent="0.3">
      <c r="E16774" s="46">
        <v>2010</v>
      </c>
      <c r="F16774" s="44">
        <v>1</v>
      </c>
    </row>
    <row r="16775" spans="5:6" x14ac:dyDescent="0.3">
      <c r="E16775" s="46">
        <v>2011</v>
      </c>
      <c r="F16775" s="44">
        <v>1</v>
      </c>
    </row>
    <row r="16776" spans="5:6" x14ac:dyDescent="0.3">
      <c r="E16776" s="46">
        <v>2012</v>
      </c>
      <c r="F16776" s="44">
        <v>1</v>
      </c>
    </row>
    <row r="16777" spans="5:6" x14ac:dyDescent="0.3">
      <c r="E16777" s="46">
        <v>2013</v>
      </c>
      <c r="F16777" s="44">
        <v>1</v>
      </c>
    </row>
    <row r="16778" spans="5:6" x14ac:dyDescent="0.3">
      <c r="E16778" s="46">
        <v>2014</v>
      </c>
      <c r="F16778" s="44">
        <v>1</v>
      </c>
    </row>
    <row r="16779" spans="5:6" x14ac:dyDescent="0.3">
      <c r="E16779" s="46">
        <v>2015</v>
      </c>
      <c r="F16779" s="44">
        <v>1</v>
      </c>
    </row>
    <row r="16780" spans="5:6" x14ac:dyDescent="0.3">
      <c r="E16780" s="46">
        <v>2016</v>
      </c>
      <c r="F16780" s="44">
        <v>1</v>
      </c>
    </row>
    <row r="16781" spans="5:6" x14ac:dyDescent="0.3">
      <c r="E16781" s="46">
        <v>2017</v>
      </c>
      <c r="F16781" s="44">
        <v>1</v>
      </c>
    </row>
    <row r="16782" spans="5:6" x14ac:dyDescent="0.3">
      <c r="E16782" s="39" t="s">
        <v>596</v>
      </c>
      <c r="F16782" s="44">
        <v>18</v>
      </c>
    </row>
    <row r="16783" spans="5:6" x14ac:dyDescent="0.3">
      <c r="E16783" s="46">
        <v>2009</v>
      </c>
      <c r="F16783" s="44">
        <v>3</v>
      </c>
    </row>
    <row r="16784" spans="5:6" x14ac:dyDescent="0.3">
      <c r="E16784" s="46">
        <v>2010</v>
      </c>
      <c r="F16784" s="44">
        <v>2</v>
      </c>
    </row>
    <row r="16785" spans="5:6" x14ac:dyDescent="0.3">
      <c r="E16785" s="46">
        <v>2011</v>
      </c>
      <c r="F16785" s="44">
        <v>2</v>
      </c>
    </row>
    <row r="16786" spans="5:6" x14ac:dyDescent="0.3">
      <c r="E16786" s="46">
        <v>2012</v>
      </c>
      <c r="F16786" s="44">
        <v>3</v>
      </c>
    </row>
    <row r="16787" spans="5:6" x14ac:dyDescent="0.3">
      <c r="E16787" s="46">
        <v>2013</v>
      </c>
      <c r="F16787" s="44">
        <v>1</v>
      </c>
    </row>
    <row r="16788" spans="5:6" x14ac:dyDescent="0.3">
      <c r="E16788" s="46">
        <v>2014</v>
      </c>
      <c r="F16788" s="44">
        <v>2</v>
      </c>
    </row>
    <row r="16789" spans="5:6" x14ac:dyDescent="0.3">
      <c r="E16789" s="46">
        <v>2015</v>
      </c>
      <c r="F16789" s="44">
        <v>1</v>
      </c>
    </row>
    <row r="16790" spans="5:6" x14ac:dyDescent="0.3">
      <c r="E16790" s="46">
        <v>2016</v>
      </c>
      <c r="F16790" s="44">
        <v>2</v>
      </c>
    </row>
    <row r="16791" spans="5:6" x14ac:dyDescent="0.3">
      <c r="E16791" s="46">
        <v>2017</v>
      </c>
      <c r="F16791" s="44">
        <v>2</v>
      </c>
    </row>
    <row r="16792" spans="5:6" x14ac:dyDescent="0.3">
      <c r="E16792" s="39" t="s">
        <v>1031</v>
      </c>
      <c r="F16792" s="44">
        <v>8</v>
      </c>
    </row>
    <row r="16793" spans="5:6" x14ac:dyDescent="0.3">
      <c r="E16793" s="46">
        <v>2009</v>
      </c>
      <c r="F16793" s="44">
        <v>1</v>
      </c>
    </row>
    <row r="16794" spans="5:6" x14ac:dyDescent="0.3">
      <c r="E16794" s="46">
        <v>2010</v>
      </c>
      <c r="F16794" s="44">
        <v>1</v>
      </c>
    </row>
    <row r="16795" spans="5:6" x14ac:dyDescent="0.3">
      <c r="E16795" s="46">
        <v>2012</v>
      </c>
      <c r="F16795" s="44">
        <v>1</v>
      </c>
    </row>
    <row r="16796" spans="5:6" x14ac:dyDescent="0.3">
      <c r="E16796" s="46">
        <v>2013</v>
      </c>
      <c r="F16796" s="44">
        <v>1</v>
      </c>
    </row>
    <row r="16797" spans="5:6" x14ac:dyDescent="0.3">
      <c r="E16797" s="46">
        <v>2014</v>
      </c>
      <c r="F16797" s="44">
        <v>1</v>
      </c>
    </row>
    <row r="16798" spans="5:6" x14ac:dyDescent="0.3">
      <c r="E16798" s="46">
        <v>2015</v>
      </c>
      <c r="F16798" s="44">
        <v>1</v>
      </c>
    </row>
    <row r="16799" spans="5:6" x14ac:dyDescent="0.3">
      <c r="E16799" s="46">
        <v>2016</v>
      </c>
      <c r="F16799" s="44">
        <v>1</v>
      </c>
    </row>
    <row r="16800" spans="5:6" x14ac:dyDescent="0.3">
      <c r="E16800" s="46">
        <v>2017</v>
      </c>
      <c r="F16800" s="44">
        <v>1</v>
      </c>
    </row>
    <row r="16801" spans="5:6" x14ac:dyDescent="0.3">
      <c r="E16801" s="39" t="s">
        <v>750</v>
      </c>
      <c r="F16801" s="44">
        <v>12</v>
      </c>
    </row>
    <row r="16802" spans="5:6" x14ac:dyDescent="0.3">
      <c r="E16802" s="46">
        <v>2009</v>
      </c>
      <c r="F16802" s="44">
        <v>1</v>
      </c>
    </row>
    <row r="16803" spans="5:6" x14ac:dyDescent="0.3">
      <c r="E16803" s="46">
        <v>2011</v>
      </c>
      <c r="F16803" s="44">
        <v>1</v>
      </c>
    </row>
    <row r="16804" spans="5:6" x14ac:dyDescent="0.3">
      <c r="E16804" s="46">
        <v>2012</v>
      </c>
      <c r="F16804" s="44">
        <v>2</v>
      </c>
    </row>
    <row r="16805" spans="5:6" x14ac:dyDescent="0.3">
      <c r="E16805" s="46">
        <v>2013</v>
      </c>
      <c r="F16805" s="44">
        <v>2</v>
      </c>
    </row>
    <row r="16806" spans="5:6" x14ac:dyDescent="0.3">
      <c r="E16806" s="46">
        <v>2014</v>
      </c>
      <c r="F16806" s="44">
        <v>1</v>
      </c>
    </row>
    <row r="16807" spans="5:6" x14ac:dyDescent="0.3">
      <c r="E16807" s="46">
        <v>2015</v>
      </c>
      <c r="F16807" s="44">
        <v>1</v>
      </c>
    </row>
    <row r="16808" spans="5:6" x14ac:dyDescent="0.3">
      <c r="E16808" s="46">
        <v>2016</v>
      </c>
      <c r="F16808" s="44">
        <v>2</v>
      </c>
    </row>
    <row r="16809" spans="5:6" x14ac:dyDescent="0.3">
      <c r="E16809" s="46">
        <v>2017</v>
      </c>
      <c r="F16809" s="44">
        <v>2</v>
      </c>
    </row>
    <row r="16810" spans="5:6" x14ac:dyDescent="0.3">
      <c r="E16810" s="39" t="s">
        <v>142</v>
      </c>
      <c r="F16810" s="44">
        <v>6</v>
      </c>
    </row>
    <row r="16811" spans="5:6" x14ac:dyDescent="0.3">
      <c r="E16811" s="46">
        <v>2009</v>
      </c>
      <c r="F16811" s="44">
        <v>2</v>
      </c>
    </row>
    <row r="16812" spans="5:6" x14ac:dyDescent="0.3">
      <c r="E16812" s="46">
        <v>2010</v>
      </c>
      <c r="F16812" s="44">
        <v>1</v>
      </c>
    </row>
    <row r="16813" spans="5:6" x14ac:dyDescent="0.3">
      <c r="E16813" s="46">
        <v>2011</v>
      </c>
      <c r="F16813" s="44">
        <v>1</v>
      </c>
    </row>
    <row r="16814" spans="5:6" x14ac:dyDescent="0.3">
      <c r="E16814" s="46">
        <v>2012</v>
      </c>
      <c r="F16814" s="44">
        <v>1</v>
      </c>
    </row>
    <row r="16815" spans="5:6" x14ac:dyDescent="0.3">
      <c r="E16815" s="46">
        <v>2015</v>
      </c>
      <c r="F16815" s="44">
        <v>1</v>
      </c>
    </row>
    <row r="16816" spans="5:6" x14ac:dyDescent="0.3">
      <c r="E16816" s="39" t="s">
        <v>1032</v>
      </c>
      <c r="F16816" s="44">
        <v>6</v>
      </c>
    </row>
    <row r="16817" spans="5:6" x14ac:dyDescent="0.3">
      <c r="E16817" s="46">
        <v>2009</v>
      </c>
      <c r="F16817" s="44">
        <v>1</v>
      </c>
    </row>
    <row r="16818" spans="5:6" x14ac:dyDescent="0.3">
      <c r="E16818" s="46">
        <v>2010</v>
      </c>
      <c r="F16818" s="44">
        <v>1</v>
      </c>
    </row>
    <row r="16819" spans="5:6" x14ac:dyDescent="0.3">
      <c r="E16819" s="46">
        <v>2011</v>
      </c>
      <c r="F16819" s="44">
        <v>1</v>
      </c>
    </row>
    <row r="16820" spans="5:6" x14ac:dyDescent="0.3">
      <c r="E16820" s="46">
        <v>2013</v>
      </c>
      <c r="F16820" s="44">
        <v>1</v>
      </c>
    </row>
    <row r="16821" spans="5:6" x14ac:dyDescent="0.3">
      <c r="E16821" s="46">
        <v>2014</v>
      </c>
      <c r="F16821" s="44">
        <v>1</v>
      </c>
    </row>
    <row r="16822" spans="5:6" x14ac:dyDescent="0.3">
      <c r="E16822" s="46">
        <v>2017</v>
      </c>
      <c r="F16822" s="44">
        <v>1</v>
      </c>
    </row>
    <row r="16823" spans="5:6" x14ac:dyDescent="0.3">
      <c r="E16823" s="39" t="s">
        <v>1446</v>
      </c>
      <c r="F16823" s="44">
        <v>8</v>
      </c>
    </row>
    <row r="16824" spans="5:6" x14ac:dyDescent="0.3">
      <c r="E16824" s="46">
        <v>2009</v>
      </c>
      <c r="F16824" s="44">
        <v>1</v>
      </c>
    </row>
    <row r="16825" spans="5:6" x14ac:dyDescent="0.3">
      <c r="E16825" s="46">
        <v>2010</v>
      </c>
      <c r="F16825" s="44">
        <v>1</v>
      </c>
    </row>
    <row r="16826" spans="5:6" x14ac:dyDescent="0.3">
      <c r="E16826" s="46">
        <v>2011</v>
      </c>
      <c r="F16826" s="44">
        <v>1</v>
      </c>
    </row>
    <row r="16827" spans="5:6" x14ac:dyDescent="0.3">
      <c r="E16827" s="46">
        <v>2012</v>
      </c>
      <c r="F16827" s="44">
        <v>1</v>
      </c>
    </row>
    <row r="16828" spans="5:6" x14ac:dyDescent="0.3">
      <c r="E16828" s="46">
        <v>2013</v>
      </c>
      <c r="F16828" s="44">
        <v>1</v>
      </c>
    </row>
    <row r="16829" spans="5:6" x14ac:dyDescent="0.3">
      <c r="E16829" s="46">
        <v>2015</v>
      </c>
      <c r="F16829" s="44">
        <v>1</v>
      </c>
    </row>
    <row r="16830" spans="5:6" x14ac:dyDescent="0.3">
      <c r="E16830" s="46">
        <v>2016</v>
      </c>
      <c r="F16830" s="44">
        <v>1</v>
      </c>
    </row>
    <row r="16831" spans="5:6" x14ac:dyDescent="0.3">
      <c r="E16831" s="46">
        <v>2017</v>
      </c>
      <c r="F16831" s="44">
        <v>1</v>
      </c>
    </row>
    <row r="16832" spans="5:6" x14ac:dyDescent="0.3">
      <c r="E16832" s="39" t="s">
        <v>1878</v>
      </c>
      <c r="F16832" s="44">
        <v>5</v>
      </c>
    </row>
    <row r="16833" spans="5:6" x14ac:dyDescent="0.3">
      <c r="E16833" s="46">
        <v>2009</v>
      </c>
      <c r="F16833" s="44">
        <v>1</v>
      </c>
    </row>
    <row r="16834" spans="5:6" x14ac:dyDescent="0.3">
      <c r="E16834" s="46">
        <v>2010</v>
      </c>
      <c r="F16834" s="44">
        <v>1</v>
      </c>
    </row>
    <row r="16835" spans="5:6" x14ac:dyDescent="0.3">
      <c r="E16835" s="46">
        <v>2012</v>
      </c>
      <c r="F16835" s="44">
        <v>1</v>
      </c>
    </row>
    <row r="16836" spans="5:6" x14ac:dyDescent="0.3">
      <c r="E16836" s="46">
        <v>2013</v>
      </c>
      <c r="F16836" s="44">
        <v>1</v>
      </c>
    </row>
    <row r="16837" spans="5:6" x14ac:dyDescent="0.3">
      <c r="E16837" s="46">
        <v>2017</v>
      </c>
      <c r="F16837" s="44">
        <v>1</v>
      </c>
    </row>
    <row r="16838" spans="5:6" x14ac:dyDescent="0.3">
      <c r="E16838" s="39" t="s">
        <v>1340</v>
      </c>
      <c r="F16838" s="44">
        <v>9</v>
      </c>
    </row>
    <row r="16839" spans="5:6" x14ac:dyDescent="0.3">
      <c r="E16839" s="46">
        <v>2009</v>
      </c>
      <c r="F16839" s="44">
        <v>1</v>
      </c>
    </row>
    <row r="16840" spans="5:6" x14ac:dyDescent="0.3">
      <c r="E16840" s="46">
        <v>2010</v>
      </c>
      <c r="F16840" s="44">
        <v>1</v>
      </c>
    </row>
    <row r="16841" spans="5:6" x14ac:dyDescent="0.3">
      <c r="E16841" s="46">
        <v>2011</v>
      </c>
      <c r="F16841" s="44">
        <v>1</v>
      </c>
    </row>
    <row r="16842" spans="5:6" x14ac:dyDescent="0.3">
      <c r="E16842" s="46">
        <v>2012</v>
      </c>
      <c r="F16842" s="44">
        <v>1</v>
      </c>
    </row>
    <row r="16843" spans="5:6" x14ac:dyDescent="0.3">
      <c r="E16843" s="46">
        <v>2013</v>
      </c>
      <c r="F16843" s="44">
        <v>1</v>
      </c>
    </row>
    <row r="16844" spans="5:6" x14ac:dyDescent="0.3">
      <c r="E16844" s="46">
        <v>2014</v>
      </c>
      <c r="F16844" s="44">
        <v>1</v>
      </c>
    </row>
    <row r="16845" spans="5:6" x14ac:dyDescent="0.3">
      <c r="E16845" s="46">
        <v>2015</v>
      </c>
      <c r="F16845" s="44">
        <v>1</v>
      </c>
    </row>
    <row r="16846" spans="5:6" x14ac:dyDescent="0.3">
      <c r="E16846" s="46">
        <v>2016</v>
      </c>
      <c r="F16846" s="44">
        <v>1</v>
      </c>
    </row>
    <row r="16847" spans="5:6" x14ac:dyDescent="0.3">
      <c r="E16847" s="46">
        <v>2017</v>
      </c>
      <c r="F16847" s="44">
        <v>1</v>
      </c>
    </row>
    <row r="16848" spans="5:6" x14ac:dyDescent="0.3">
      <c r="E16848" s="39" t="s">
        <v>396</v>
      </c>
      <c r="F16848" s="44">
        <v>9</v>
      </c>
    </row>
    <row r="16849" spans="5:6" x14ac:dyDescent="0.3">
      <c r="E16849" s="46">
        <v>2009</v>
      </c>
      <c r="F16849" s="44">
        <v>1</v>
      </c>
    </row>
    <row r="16850" spans="5:6" x14ac:dyDescent="0.3">
      <c r="E16850" s="46">
        <v>2010</v>
      </c>
      <c r="F16850" s="44">
        <v>1</v>
      </c>
    </row>
    <row r="16851" spans="5:6" x14ac:dyDescent="0.3">
      <c r="E16851" s="46">
        <v>2011</v>
      </c>
      <c r="F16851" s="44">
        <v>1</v>
      </c>
    </row>
    <row r="16852" spans="5:6" x14ac:dyDescent="0.3">
      <c r="E16852" s="46">
        <v>2012</v>
      </c>
      <c r="F16852" s="44">
        <v>1</v>
      </c>
    </row>
    <row r="16853" spans="5:6" x14ac:dyDescent="0.3">
      <c r="E16853" s="46">
        <v>2013</v>
      </c>
      <c r="F16853" s="44">
        <v>1</v>
      </c>
    </row>
    <row r="16854" spans="5:6" x14ac:dyDescent="0.3">
      <c r="E16854" s="46">
        <v>2014</v>
      </c>
      <c r="F16854" s="44">
        <v>1</v>
      </c>
    </row>
    <row r="16855" spans="5:6" x14ac:dyDescent="0.3">
      <c r="E16855" s="46">
        <v>2015</v>
      </c>
      <c r="F16855" s="44">
        <v>1</v>
      </c>
    </row>
    <row r="16856" spans="5:6" x14ac:dyDescent="0.3">
      <c r="E16856" s="46">
        <v>2016</v>
      </c>
      <c r="F16856" s="44">
        <v>1</v>
      </c>
    </row>
    <row r="16857" spans="5:6" x14ac:dyDescent="0.3">
      <c r="E16857" s="46">
        <v>2017</v>
      </c>
      <c r="F16857" s="44">
        <v>1</v>
      </c>
    </row>
    <row r="16858" spans="5:6" x14ac:dyDescent="0.3">
      <c r="E16858" s="39" t="s">
        <v>885</v>
      </c>
      <c r="F16858" s="44">
        <v>10</v>
      </c>
    </row>
    <row r="16859" spans="5:6" x14ac:dyDescent="0.3">
      <c r="E16859" s="46">
        <v>2009</v>
      </c>
      <c r="F16859" s="44">
        <v>1</v>
      </c>
    </row>
    <row r="16860" spans="5:6" x14ac:dyDescent="0.3">
      <c r="E16860" s="46">
        <v>2010</v>
      </c>
      <c r="F16860" s="44">
        <v>1</v>
      </c>
    </row>
    <row r="16861" spans="5:6" x14ac:dyDescent="0.3">
      <c r="E16861" s="46">
        <v>2011</v>
      </c>
      <c r="F16861" s="44">
        <v>1</v>
      </c>
    </row>
    <row r="16862" spans="5:6" x14ac:dyDescent="0.3">
      <c r="E16862" s="46">
        <v>2012</v>
      </c>
      <c r="F16862" s="44">
        <v>1</v>
      </c>
    </row>
    <row r="16863" spans="5:6" x14ac:dyDescent="0.3">
      <c r="E16863" s="46">
        <v>2013</v>
      </c>
      <c r="F16863" s="44">
        <v>1</v>
      </c>
    </row>
    <row r="16864" spans="5:6" x14ac:dyDescent="0.3">
      <c r="E16864" s="46">
        <v>2014</v>
      </c>
      <c r="F16864" s="44">
        <v>1</v>
      </c>
    </row>
    <row r="16865" spans="5:6" x14ac:dyDescent="0.3">
      <c r="E16865" s="46">
        <v>2015</v>
      </c>
      <c r="F16865" s="44">
        <v>1</v>
      </c>
    </row>
    <row r="16866" spans="5:6" x14ac:dyDescent="0.3">
      <c r="E16866" s="46">
        <v>2016</v>
      </c>
      <c r="F16866" s="44">
        <v>2</v>
      </c>
    </row>
    <row r="16867" spans="5:6" x14ac:dyDescent="0.3">
      <c r="E16867" s="46">
        <v>2017</v>
      </c>
      <c r="F16867" s="44">
        <v>1</v>
      </c>
    </row>
    <row r="16868" spans="5:6" x14ac:dyDescent="0.3">
      <c r="E16868" s="39" t="s">
        <v>112</v>
      </c>
      <c r="F16868" s="44">
        <v>25</v>
      </c>
    </row>
    <row r="16869" spans="5:6" x14ac:dyDescent="0.3">
      <c r="E16869" s="46">
        <v>2009</v>
      </c>
      <c r="F16869" s="44">
        <v>3</v>
      </c>
    </row>
    <row r="16870" spans="5:6" x14ac:dyDescent="0.3">
      <c r="E16870" s="46">
        <v>2010</v>
      </c>
      <c r="F16870" s="44">
        <v>3</v>
      </c>
    </row>
    <row r="16871" spans="5:6" x14ac:dyDescent="0.3">
      <c r="E16871" s="46">
        <v>2011</v>
      </c>
      <c r="F16871" s="44">
        <v>3</v>
      </c>
    </row>
    <row r="16872" spans="5:6" x14ac:dyDescent="0.3">
      <c r="E16872" s="46">
        <v>2012</v>
      </c>
      <c r="F16872" s="44">
        <v>3</v>
      </c>
    </row>
    <row r="16873" spans="5:6" x14ac:dyDescent="0.3">
      <c r="E16873" s="46">
        <v>2013</v>
      </c>
      <c r="F16873" s="44">
        <v>3</v>
      </c>
    </row>
    <row r="16874" spans="5:6" x14ac:dyDescent="0.3">
      <c r="E16874" s="46">
        <v>2014</v>
      </c>
      <c r="F16874" s="44">
        <v>2</v>
      </c>
    </row>
    <row r="16875" spans="5:6" x14ac:dyDescent="0.3">
      <c r="E16875" s="46">
        <v>2015</v>
      </c>
      <c r="F16875" s="44">
        <v>3</v>
      </c>
    </row>
    <row r="16876" spans="5:6" x14ac:dyDescent="0.3">
      <c r="E16876" s="46">
        <v>2016</v>
      </c>
      <c r="F16876" s="44">
        <v>2</v>
      </c>
    </row>
    <row r="16877" spans="5:6" x14ac:dyDescent="0.3">
      <c r="E16877" s="46">
        <v>2017</v>
      </c>
      <c r="F16877" s="44">
        <v>3</v>
      </c>
    </row>
    <row r="16878" spans="5:6" x14ac:dyDescent="0.3">
      <c r="E16878" s="39" t="s">
        <v>1879</v>
      </c>
      <c r="F16878" s="44">
        <v>9</v>
      </c>
    </row>
    <row r="16879" spans="5:6" x14ac:dyDescent="0.3">
      <c r="E16879" s="46">
        <v>2009</v>
      </c>
      <c r="F16879" s="44">
        <v>1</v>
      </c>
    </row>
    <row r="16880" spans="5:6" x14ac:dyDescent="0.3">
      <c r="E16880" s="46">
        <v>2010</v>
      </c>
      <c r="F16880" s="44">
        <v>1</v>
      </c>
    </row>
    <row r="16881" spans="5:6" x14ac:dyDescent="0.3">
      <c r="E16881" s="46">
        <v>2011</v>
      </c>
      <c r="F16881" s="44">
        <v>1</v>
      </c>
    </row>
    <row r="16882" spans="5:6" x14ac:dyDescent="0.3">
      <c r="E16882" s="46">
        <v>2012</v>
      </c>
      <c r="F16882" s="44">
        <v>1</v>
      </c>
    </row>
    <row r="16883" spans="5:6" x14ac:dyDescent="0.3">
      <c r="E16883" s="46">
        <v>2013</v>
      </c>
      <c r="F16883" s="44">
        <v>1</v>
      </c>
    </row>
    <row r="16884" spans="5:6" x14ac:dyDescent="0.3">
      <c r="E16884" s="46">
        <v>2014</v>
      </c>
      <c r="F16884" s="44">
        <v>1</v>
      </c>
    </row>
    <row r="16885" spans="5:6" x14ac:dyDescent="0.3">
      <c r="E16885" s="46">
        <v>2015</v>
      </c>
      <c r="F16885" s="44">
        <v>1</v>
      </c>
    </row>
    <row r="16886" spans="5:6" x14ac:dyDescent="0.3">
      <c r="E16886" s="46">
        <v>2016</v>
      </c>
      <c r="F16886" s="44">
        <v>1</v>
      </c>
    </row>
    <row r="16887" spans="5:6" x14ac:dyDescent="0.3">
      <c r="E16887" s="46">
        <v>2017</v>
      </c>
      <c r="F16887" s="44">
        <v>1</v>
      </c>
    </row>
    <row r="16888" spans="5:6" x14ac:dyDescent="0.3">
      <c r="E16888" s="39" t="s">
        <v>751</v>
      </c>
      <c r="F16888" s="44">
        <v>12</v>
      </c>
    </row>
    <row r="16889" spans="5:6" x14ac:dyDescent="0.3">
      <c r="E16889" s="46">
        <v>2009</v>
      </c>
      <c r="F16889" s="44">
        <v>1</v>
      </c>
    </row>
    <row r="16890" spans="5:6" x14ac:dyDescent="0.3">
      <c r="E16890" s="46">
        <v>2010</v>
      </c>
      <c r="F16890" s="44">
        <v>1</v>
      </c>
    </row>
    <row r="16891" spans="5:6" x14ac:dyDescent="0.3">
      <c r="E16891" s="46">
        <v>2011</v>
      </c>
      <c r="F16891" s="44">
        <v>1</v>
      </c>
    </row>
    <row r="16892" spans="5:6" x14ac:dyDescent="0.3">
      <c r="E16892" s="46">
        <v>2012</v>
      </c>
      <c r="F16892" s="44">
        <v>1</v>
      </c>
    </row>
    <row r="16893" spans="5:6" x14ac:dyDescent="0.3">
      <c r="E16893" s="46">
        <v>2013</v>
      </c>
      <c r="F16893" s="44">
        <v>1</v>
      </c>
    </row>
    <row r="16894" spans="5:6" x14ac:dyDescent="0.3">
      <c r="E16894" s="46">
        <v>2014</v>
      </c>
      <c r="F16894" s="44">
        <v>2</v>
      </c>
    </row>
    <row r="16895" spans="5:6" x14ac:dyDescent="0.3">
      <c r="E16895" s="46">
        <v>2015</v>
      </c>
      <c r="F16895" s="44">
        <v>1</v>
      </c>
    </row>
    <row r="16896" spans="5:6" x14ac:dyDescent="0.3">
      <c r="E16896" s="46">
        <v>2016</v>
      </c>
      <c r="F16896" s="44">
        <v>2</v>
      </c>
    </row>
    <row r="16897" spans="5:6" x14ac:dyDescent="0.3">
      <c r="E16897" s="46">
        <v>2017</v>
      </c>
      <c r="F16897" s="44">
        <v>2</v>
      </c>
    </row>
    <row r="16898" spans="5:6" x14ac:dyDescent="0.3">
      <c r="E16898" s="39" t="s">
        <v>1739</v>
      </c>
      <c r="F16898" s="44">
        <v>10</v>
      </c>
    </row>
    <row r="16899" spans="5:6" x14ac:dyDescent="0.3">
      <c r="E16899" s="46">
        <v>2009</v>
      </c>
      <c r="F16899" s="44">
        <v>1</v>
      </c>
    </row>
    <row r="16900" spans="5:6" x14ac:dyDescent="0.3">
      <c r="E16900" s="46">
        <v>2010</v>
      </c>
      <c r="F16900" s="44">
        <v>1</v>
      </c>
    </row>
    <row r="16901" spans="5:6" x14ac:dyDescent="0.3">
      <c r="E16901" s="46">
        <v>2011</v>
      </c>
      <c r="F16901" s="44">
        <v>1</v>
      </c>
    </row>
    <row r="16902" spans="5:6" x14ac:dyDescent="0.3">
      <c r="E16902" s="46">
        <v>2012</v>
      </c>
      <c r="F16902" s="44">
        <v>1</v>
      </c>
    </row>
    <row r="16903" spans="5:6" x14ac:dyDescent="0.3">
      <c r="E16903" s="46">
        <v>2013</v>
      </c>
      <c r="F16903" s="44">
        <v>1</v>
      </c>
    </row>
    <row r="16904" spans="5:6" x14ac:dyDescent="0.3">
      <c r="E16904" s="46">
        <v>2014</v>
      </c>
      <c r="F16904" s="44">
        <v>1</v>
      </c>
    </row>
    <row r="16905" spans="5:6" x14ac:dyDescent="0.3">
      <c r="E16905" s="46">
        <v>2015</v>
      </c>
      <c r="F16905" s="44">
        <v>1</v>
      </c>
    </row>
    <row r="16906" spans="5:6" x14ac:dyDescent="0.3">
      <c r="E16906" s="46">
        <v>2016</v>
      </c>
      <c r="F16906" s="44">
        <v>1</v>
      </c>
    </row>
    <row r="16907" spans="5:6" x14ac:dyDescent="0.3">
      <c r="E16907" s="46">
        <v>2017</v>
      </c>
      <c r="F16907" s="44">
        <v>2</v>
      </c>
    </row>
    <row r="16908" spans="5:6" x14ac:dyDescent="0.3">
      <c r="E16908" s="39" t="s">
        <v>1463</v>
      </c>
      <c r="F16908" s="44">
        <v>7</v>
      </c>
    </row>
    <row r="16909" spans="5:6" x14ac:dyDescent="0.3">
      <c r="E16909" s="46">
        <v>2009</v>
      </c>
      <c r="F16909" s="44">
        <v>1</v>
      </c>
    </row>
    <row r="16910" spans="5:6" x14ac:dyDescent="0.3">
      <c r="E16910" s="46">
        <v>2010</v>
      </c>
      <c r="F16910" s="44">
        <v>1</v>
      </c>
    </row>
    <row r="16911" spans="5:6" x14ac:dyDescent="0.3">
      <c r="E16911" s="46">
        <v>2011</v>
      </c>
      <c r="F16911" s="44">
        <v>1</v>
      </c>
    </row>
    <row r="16912" spans="5:6" x14ac:dyDescent="0.3">
      <c r="E16912" s="46">
        <v>2012</v>
      </c>
      <c r="F16912" s="44">
        <v>1</v>
      </c>
    </row>
    <row r="16913" spans="5:6" x14ac:dyDescent="0.3">
      <c r="E16913" s="46">
        <v>2013</v>
      </c>
      <c r="F16913" s="44">
        <v>1</v>
      </c>
    </row>
    <row r="16914" spans="5:6" x14ac:dyDescent="0.3">
      <c r="E16914" s="46">
        <v>2015</v>
      </c>
      <c r="F16914" s="44">
        <v>1</v>
      </c>
    </row>
    <row r="16915" spans="5:6" x14ac:dyDescent="0.3">
      <c r="E16915" s="46">
        <v>2017</v>
      </c>
      <c r="F16915" s="44">
        <v>1</v>
      </c>
    </row>
    <row r="16916" spans="5:6" x14ac:dyDescent="0.3">
      <c r="E16916" s="39" t="s">
        <v>1370</v>
      </c>
      <c r="F16916" s="44">
        <v>7</v>
      </c>
    </row>
    <row r="16917" spans="5:6" x14ac:dyDescent="0.3">
      <c r="E16917" s="46">
        <v>2009</v>
      </c>
      <c r="F16917" s="44">
        <v>1</v>
      </c>
    </row>
    <row r="16918" spans="5:6" x14ac:dyDescent="0.3">
      <c r="E16918" s="46">
        <v>2011</v>
      </c>
      <c r="F16918" s="44">
        <v>1</v>
      </c>
    </row>
    <row r="16919" spans="5:6" x14ac:dyDescent="0.3">
      <c r="E16919" s="46">
        <v>2012</v>
      </c>
      <c r="F16919" s="44">
        <v>1</v>
      </c>
    </row>
    <row r="16920" spans="5:6" x14ac:dyDescent="0.3">
      <c r="E16920" s="46">
        <v>2014</v>
      </c>
      <c r="F16920" s="44">
        <v>2</v>
      </c>
    </row>
    <row r="16921" spans="5:6" x14ac:dyDescent="0.3">
      <c r="E16921" s="46">
        <v>2015</v>
      </c>
      <c r="F16921" s="44">
        <v>1</v>
      </c>
    </row>
    <row r="16922" spans="5:6" x14ac:dyDescent="0.3">
      <c r="E16922" s="46">
        <v>2017</v>
      </c>
      <c r="F16922" s="44">
        <v>1</v>
      </c>
    </row>
    <row r="16923" spans="5:6" x14ac:dyDescent="0.3">
      <c r="E16923" s="39" t="s">
        <v>1071</v>
      </c>
      <c r="F16923" s="44">
        <v>7</v>
      </c>
    </row>
    <row r="16924" spans="5:6" x14ac:dyDescent="0.3">
      <c r="E16924" s="46">
        <v>2009</v>
      </c>
      <c r="F16924" s="44">
        <v>1</v>
      </c>
    </row>
    <row r="16925" spans="5:6" x14ac:dyDescent="0.3">
      <c r="E16925" s="46">
        <v>2010</v>
      </c>
      <c r="F16925" s="44">
        <v>1</v>
      </c>
    </row>
    <row r="16926" spans="5:6" x14ac:dyDescent="0.3">
      <c r="E16926" s="46">
        <v>2012</v>
      </c>
      <c r="F16926" s="44">
        <v>1</v>
      </c>
    </row>
    <row r="16927" spans="5:6" x14ac:dyDescent="0.3">
      <c r="E16927" s="46">
        <v>2013</v>
      </c>
      <c r="F16927" s="44">
        <v>1</v>
      </c>
    </row>
    <row r="16928" spans="5:6" x14ac:dyDescent="0.3">
      <c r="E16928" s="46">
        <v>2014</v>
      </c>
      <c r="F16928" s="44">
        <v>1</v>
      </c>
    </row>
    <row r="16929" spans="5:6" x14ac:dyDescent="0.3">
      <c r="E16929" s="46">
        <v>2015</v>
      </c>
      <c r="F16929" s="44">
        <v>1</v>
      </c>
    </row>
    <row r="16930" spans="5:6" x14ac:dyDescent="0.3">
      <c r="E16930" s="46">
        <v>2016</v>
      </c>
      <c r="F16930" s="44">
        <v>1</v>
      </c>
    </row>
    <row r="16931" spans="5:6" x14ac:dyDescent="0.3">
      <c r="E16931" s="39" t="s">
        <v>397</v>
      </c>
      <c r="F16931" s="44">
        <v>17</v>
      </c>
    </row>
    <row r="16932" spans="5:6" x14ac:dyDescent="0.3">
      <c r="E16932" s="46">
        <v>2009</v>
      </c>
      <c r="F16932" s="44">
        <v>2</v>
      </c>
    </row>
    <row r="16933" spans="5:6" x14ac:dyDescent="0.3">
      <c r="E16933" s="46">
        <v>2010</v>
      </c>
      <c r="F16933" s="44">
        <v>2</v>
      </c>
    </row>
    <row r="16934" spans="5:6" x14ac:dyDescent="0.3">
      <c r="E16934" s="46">
        <v>2011</v>
      </c>
      <c r="F16934" s="44">
        <v>1</v>
      </c>
    </row>
    <row r="16935" spans="5:6" x14ac:dyDescent="0.3">
      <c r="E16935" s="46">
        <v>2012</v>
      </c>
      <c r="F16935" s="44">
        <v>2</v>
      </c>
    </row>
    <row r="16936" spans="5:6" x14ac:dyDescent="0.3">
      <c r="E16936" s="46">
        <v>2013</v>
      </c>
      <c r="F16936" s="44">
        <v>2</v>
      </c>
    </row>
    <row r="16937" spans="5:6" x14ac:dyDescent="0.3">
      <c r="E16937" s="46">
        <v>2014</v>
      </c>
      <c r="F16937" s="44">
        <v>2</v>
      </c>
    </row>
    <row r="16938" spans="5:6" x14ac:dyDescent="0.3">
      <c r="E16938" s="46">
        <v>2015</v>
      </c>
      <c r="F16938" s="44">
        <v>2</v>
      </c>
    </row>
    <row r="16939" spans="5:6" x14ac:dyDescent="0.3">
      <c r="E16939" s="46">
        <v>2016</v>
      </c>
      <c r="F16939" s="44">
        <v>2</v>
      </c>
    </row>
    <row r="16940" spans="5:6" x14ac:dyDescent="0.3">
      <c r="E16940" s="46">
        <v>2017</v>
      </c>
      <c r="F16940" s="44">
        <v>2</v>
      </c>
    </row>
    <row r="16941" spans="5:6" x14ac:dyDescent="0.3">
      <c r="E16941" s="39" t="s">
        <v>1563</v>
      </c>
      <c r="F16941" s="44">
        <v>15</v>
      </c>
    </row>
    <row r="16942" spans="5:6" x14ac:dyDescent="0.3">
      <c r="E16942" s="46">
        <v>2009</v>
      </c>
      <c r="F16942" s="44">
        <v>2</v>
      </c>
    </row>
    <row r="16943" spans="5:6" x14ac:dyDescent="0.3">
      <c r="E16943" s="46">
        <v>2010</v>
      </c>
      <c r="F16943" s="44">
        <v>2</v>
      </c>
    </row>
    <row r="16944" spans="5:6" x14ac:dyDescent="0.3">
      <c r="E16944" s="46">
        <v>2011</v>
      </c>
      <c r="F16944" s="44">
        <v>2</v>
      </c>
    </row>
    <row r="16945" spans="5:6" x14ac:dyDescent="0.3">
      <c r="E16945" s="46">
        <v>2012</v>
      </c>
      <c r="F16945" s="44">
        <v>1</v>
      </c>
    </row>
    <row r="16946" spans="5:6" x14ac:dyDescent="0.3">
      <c r="E16946" s="46">
        <v>2013</v>
      </c>
      <c r="F16946" s="44">
        <v>1</v>
      </c>
    </row>
    <row r="16947" spans="5:6" x14ac:dyDescent="0.3">
      <c r="E16947" s="46">
        <v>2014</v>
      </c>
      <c r="F16947" s="44">
        <v>1</v>
      </c>
    </row>
    <row r="16948" spans="5:6" x14ac:dyDescent="0.3">
      <c r="E16948" s="46">
        <v>2015</v>
      </c>
      <c r="F16948" s="44">
        <v>2</v>
      </c>
    </row>
    <row r="16949" spans="5:6" x14ac:dyDescent="0.3">
      <c r="E16949" s="46">
        <v>2016</v>
      </c>
      <c r="F16949" s="44">
        <v>2</v>
      </c>
    </row>
    <row r="16950" spans="5:6" x14ac:dyDescent="0.3">
      <c r="E16950" s="46">
        <v>2017</v>
      </c>
      <c r="F16950" s="44">
        <v>2</v>
      </c>
    </row>
    <row r="16951" spans="5:6" x14ac:dyDescent="0.3">
      <c r="E16951" s="39" t="s">
        <v>686</v>
      </c>
      <c r="F16951" s="44">
        <v>6</v>
      </c>
    </row>
    <row r="16952" spans="5:6" x14ac:dyDescent="0.3">
      <c r="E16952" s="46">
        <v>2009</v>
      </c>
      <c r="F16952" s="44">
        <v>1</v>
      </c>
    </row>
    <row r="16953" spans="5:6" x14ac:dyDescent="0.3">
      <c r="E16953" s="46">
        <v>2012</v>
      </c>
      <c r="F16953" s="44">
        <v>1</v>
      </c>
    </row>
    <row r="16954" spans="5:6" x14ac:dyDescent="0.3">
      <c r="E16954" s="46">
        <v>2013</v>
      </c>
      <c r="F16954" s="44">
        <v>1</v>
      </c>
    </row>
    <row r="16955" spans="5:6" x14ac:dyDescent="0.3">
      <c r="E16955" s="46">
        <v>2015</v>
      </c>
      <c r="F16955" s="44">
        <v>1</v>
      </c>
    </row>
    <row r="16956" spans="5:6" x14ac:dyDescent="0.3">
      <c r="E16956" s="46">
        <v>2016</v>
      </c>
      <c r="F16956" s="44">
        <v>2</v>
      </c>
    </row>
    <row r="16957" spans="5:6" x14ac:dyDescent="0.3">
      <c r="E16957" s="39" t="s">
        <v>1371</v>
      </c>
      <c r="F16957" s="44">
        <v>17</v>
      </c>
    </row>
    <row r="16958" spans="5:6" x14ac:dyDescent="0.3">
      <c r="E16958" s="46">
        <v>2009</v>
      </c>
      <c r="F16958" s="44">
        <v>2</v>
      </c>
    </row>
    <row r="16959" spans="5:6" x14ac:dyDescent="0.3">
      <c r="E16959" s="46">
        <v>2010</v>
      </c>
      <c r="F16959" s="44">
        <v>1</v>
      </c>
    </row>
    <row r="16960" spans="5:6" x14ac:dyDescent="0.3">
      <c r="E16960" s="46">
        <v>2011</v>
      </c>
      <c r="F16960" s="44">
        <v>2</v>
      </c>
    </row>
    <row r="16961" spans="5:6" x14ac:dyDescent="0.3">
      <c r="E16961" s="46">
        <v>2012</v>
      </c>
      <c r="F16961" s="44">
        <v>1</v>
      </c>
    </row>
    <row r="16962" spans="5:6" x14ac:dyDescent="0.3">
      <c r="E16962" s="46">
        <v>2013</v>
      </c>
      <c r="F16962" s="44">
        <v>2</v>
      </c>
    </row>
    <row r="16963" spans="5:6" x14ac:dyDescent="0.3">
      <c r="E16963" s="46">
        <v>2014</v>
      </c>
      <c r="F16963" s="44">
        <v>1</v>
      </c>
    </row>
    <row r="16964" spans="5:6" x14ac:dyDescent="0.3">
      <c r="E16964" s="46">
        <v>2015</v>
      </c>
      <c r="F16964" s="44">
        <v>2</v>
      </c>
    </row>
    <row r="16965" spans="5:6" x14ac:dyDescent="0.3">
      <c r="E16965" s="46">
        <v>2016</v>
      </c>
      <c r="F16965" s="44">
        <v>2</v>
      </c>
    </row>
    <row r="16966" spans="5:6" x14ac:dyDescent="0.3">
      <c r="E16966" s="46">
        <v>2017</v>
      </c>
      <c r="F16966" s="44">
        <v>4</v>
      </c>
    </row>
    <row r="16967" spans="5:6" x14ac:dyDescent="0.3">
      <c r="E16967" s="39" t="s">
        <v>498</v>
      </c>
      <c r="F16967" s="44">
        <v>9</v>
      </c>
    </row>
    <row r="16968" spans="5:6" x14ac:dyDescent="0.3">
      <c r="E16968" s="46">
        <v>2009</v>
      </c>
      <c r="F16968" s="44">
        <v>1</v>
      </c>
    </row>
    <row r="16969" spans="5:6" x14ac:dyDescent="0.3">
      <c r="E16969" s="46">
        <v>2010</v>
      </c>
      <c r="F16969" s="44">
        <v>2</v>
      </c>
    </row>
    <row r="16970" spans="5:6" x14ac:dyDescent="0.3">
      <c r="E16970" s="46">
        <v>2011</v>
      </c>
      <c r="F16970" s="44">
        <v>1</v>
      </c>
    </row>
    <row r="16971" spans="5:6" x14ac:dyDescent="0.3">
      <c r="E16971" s="46">
        <v>2012</v>
      </c>
      <c r="F16971" s="44">
        <v>1</v>
      </c>
    </row>
    <row r="16972" spans="5:6" x14ac:dyDescent="0.3">
      <c r="E16972" s="46">
        <v>2013</v>
      </c>
      <c r="F16972" s="44">
        <v>1</v>
      </c>
    </row>
    <row r="16973" spans="5:6" x14ac:dyDescent="0.3">
      <c r="E16973" s="46">
        <v>2014</v>
      </c>
      <c r="F16973" s="44">
        <v>1</v>
      </c>
    </row>
    <row r="16974" spans="5:6" x14ac:dyDescent="0.3">
      <c r="E16974" s="46">
        <v>2015</v>
      </c>
      <c r="F16974" s="44">
        <v>1</v>
      </c>
    </row>
    <row r="16975" spans="5:6" x14ac:dyDescent="0.3">
      <c r="E16975" s="46">
        <v>2016</v>
      </c>
      <c r="F16975" s="44">
        <v>1</v>
      </c>
    </row>
    <row r="16976" spans="5:6" x14ac:dyDescent="0.3">
      <c r="E16976" s="39" t="s">
        <v>499</v>
      </c>
      <c r="F16976" s="44">
        <v>132</v>
      </c>
    </row>
    <row r="16977" spans="5:6" x14ac:dyDescent="0.3">
      <c r="E16977" s="46">
        <v>2009</v>
      </c>
      <c r="F16977" s="44">
        <v>14</v>
      </c>
    </row>
    <row r="16978" spans="5:6" x14ac:dyDescent="0.3">
      <c r="E16978" s="46">
        <v>2010</v>
      </c>
      <c r="F16978" s="44">
        <v>13</v>
      </c>
    </row>
    <row r="16979" spans="5:6" x14ac:dyDescent="0.3">
      <c r="E16979" s="46">
        <v>2011</v>
      </c>
      <c r="F16979" s="44">
        <v>14</v>
      </c>
    </row>
    <row r="16980" spans="5:6" x14ac:dyDescent="0.3">
      <c r="E16980" s="46">
        <v>2012</v>
      </c>
      <c r="F16980" s="44">
        <v>12</v>
      </c>
    </row>
    <row r="16981" spans="5:6" x14ac:dyDescent="0.3">
      <c r="E16981" s="46">
        <v>2013</v>
      </c>
      <c r="F16981" s="44">
        <v>15</v>
      </c>
    </row>
    <row r="16982" spans="5:6" x14ac:dyDescent="0.3">
      <c r="E16982" s="46">
        <v>2014</v>
      </c>
      <c r="F16982" s="44">
        <v>18</v>
      </c>
    </row>
    <row r="16983" spans="5:6" x14ac:dyDescent="0.3">
      <c r="E16983" s="46">
        <v>2015</v>
      </c>
      <c r="F16983" s="44">
        <v>14</v>
      </c>
    </row>
    <row r="16984" spans="5:6" x14ac:dyDescent="0.3">
      <c r="E16984" s="46">
        <v>2016</v>
      </c>
      <c r="F16984" s="44">
        <v>14</v>
      </c>
    </row>
    <row r="16985" spans="5:6" x14ac:dyDescent="0.3">
      <c r="E16985" s="46">
        <v>2017</v>
      </c>
      <c r="F16985" s="44">
        <v>18</v>
      </c>
    </row>
    <row r="16986" spans="5:6" x14ac:dyDescent="0.3">
      <c r="E16986" s="39" t="s">
        <v>641</v>
      </c>
      <c r="F16986" s="44">
        <v>9</v>
      </c>
    </row>
    <row r="16987" spans="5:6" x14ac:dyDescent="0.3">
      <c r="E16987" s="46">
        <v>2009</v>
      </c>
      <c r="F16987" s="44">
        <v>1</v>
      </c>
    </row>
    <row r="16988" spans="5:6" x14ac:dyDescent="0.3">
      <c r="E16988" s="46">
        <v>2010</v>
      </c>
      <c r="F16988" s="44">
        <v>1</v>
      </c>
    </row>
    <row r="16989" spans="5:6" x14ac:dyDescent="0.3">
      <c r="E16989" s="46">
        <v>2011</v>
      </c>
      <c r="F16989" s="44">
        <v>1</v>
      </c>
    </row>
    <row r="16990" spans="5:6" x14ac:dyDescent="0.3">
      <c r="E16990" s="46">
        <v>2012</v>
      </c>
      <c r="F16990" s="44">
        <v>1</v>
      </c>
    </row>
    <row r="16991" spans="5:6" x14ac:dyDescent="0.3">
      <c r="E16991" s="46">
        <v>2013</v>
      </c>
      <c r="F16991" s="44">
        <v>1</v>
      </c>
    </row>
    <row r="16992" spans="5:6" x14ac:dyDescent="0.3">
      <c r="E16992" s="46">
        <v>2014</v>
      </c>
      <c r="F16992" s="44">
        <v>1</v>
      </c>
    </row>
    <row r="16993" spans="5:6" x14ac:dyDescent="0.3">
      <c r="E16993" s="46">
        <v>2015</v>
      </c>
      <c r="F16993" s="44">
        <v>1</v>
      </c>
    </row>
    <row r="16994" spans="5:6" x14ac:dyDescent="0.3">
      <c r="E16994" s="46">
        <v>2016</v>
      </c>
      <c r="F16994" s="44">
        <v>1</v>
      </c>
    </row>
    <row r="16995" spans="5:6" x14ac:dyDescent="0.3">
      <c r="E16995" s="46">
        <v>2017</v>
      </c>
      <c r="F16995" s="44">
        <v>1</v>
      </c>
    </row>
    <row r="16996" spans="5:6" x14ac:dyDescent="0.3">
      <c r="E16996" s="39" t="s">
        <v>1765</v>
      </c>
      <c r="F16996" s="44">
        <v>9</v>
      </c>
    </row>
    <row r="16997" spans="5:6" x14ac:dyDescent="0.3">
      <c r="E16997" s="46">
        <v>2009</v>
      </c>
      <c r="F16997" s="44">
        <v>1</v>
      </c>
    </row>
    <row r="16998" spans="5:6" x14ac:dyDescent="0.3">
      <c r="E16998" s="46">
        <v>2010</v>
      </c>
      <c r="F16998" s="44">
        <v>1</v>
      </c>
    </row>
    <row r="16999" spans="5:6" x14ac:dyDescent="0.3">
      <c r="E16999" s="46">
        <v>2011</v>
      </c>
      <c r="F16999" s="44">
        <v>2</v>
      </c>
    </row>
    <row r="17000" spans="5:6" x14ac:dyDescent="0.3">
      <c r="E17000" s="46">
        <v>2012</v>
      </c>
      <c r="F17000" s="44">
        <v>1</v>
      </c>
    </row>
    <row r="17001" spans="5:6" x14ac:dyDescent="0.3">
      <c r="E17001" s="46">
        <v>2014</v>
      </c>
      <c r="F17001" s="44">
        <v>1</v>
      </c>
    </row>
    <row r="17002" spans="5:6" x14ac:dyDescent="0.3">
      <c r="E17002" s="46">
        <v>2015</v>
      </c>
      <c r="F17002" s="44">
        <v>1</v>
      </c>
    </row>
    <row r="17003" spans="5:6" x14ac:dyDescent="0.3">
      <c r="E17003" s="46">
        <v>2016</v>
      </c>
      <c r="F17003" s="44">
        <v>1</v>
      </c>
    </row>
    <row r="17004" spans="5:6" x14ac:dyDescent="0.3">
      <c r="E17004" s="46">
        <v>2017</v>
      </c>
      <c r="F17004" s="44">
        <v>1</v>
      </c>
    </row>
    <row r="17005" spans="5:6" x14ac:dyDescent="0.3">
      <c r="E17005" s="39" t="s">
        <v>1464</v>
      </c>
      <c r="F17005" s="44">
        <v>9</v>
      </c>
    </row>
    <row r="17006" spans="5:6" x14ac:dyDescent="0.3">
      <c r="E17006" s="46">
        <v>2009</v>
      </c>
      <c r="F17006" s="44">
        <v>1</v>
      </c>
    </row>
    <row r="17007" spans="5:6" x14ac:dyDescent="0.3">
      <c r="E17007" s="46">
        <v>2010</v>
      </c>
      <c r="F17007" s="44">
        <v>1</v>
      </c>
    </row>
    <row r="17008" spans="5:6" x14ac:dyDescent="0.3">
      <c r="E17008" s="46">
        <v>2012</v>
      </c>
      <c r="F17008" s="44">
        <v>1</v>
      </c>
    </row>
    <row r="17009" spans="5:6" x14ac:dyDescent="0.3">
      <c r="E17009" s="46">
        <v>2013</v>
      </c>
      <c r="F17009" s="44">
        <v>1</v>
      </c>
    </row>
    <row r="17010" spans="5:6" x14ac:dyDescent="0.3">
      <c r="E17010" s="46">
        <v>2014</v>
      </c>
      <c r="F17010" s="44">
        <v>2</v>
      </c>
    </row>
    <row r="17011" spans="5:6" x14ac:dyDescent="0.3">
      <c r="E17011" s="46">
        <v>2015</v>
      </c>
      <c r="F17011" s="44">
        <v>1</v>
      </c>
    </row>
    <row r="17012" spans="5:6" x14ac:dyDescent="0.3">
      <c r="E17012" s="46">
        <v>2016</v>
      </c>
      <c r="F17012" s="44">
        <v>1</v>
      </c>
    </row>
    <row r="17013" spans="5:6" x14ac:dyDescent="0.3">
      <c r="E17013" s="46">
        <v>2017</v>
      </c>
      <c r="F17013" s="44">
        <v>1</v>
      </c>
    </row>
    <row r="17014" spans="5:6" x14ac:dyDescent="0.3">
      <c r="E17014" s="39" t="s">
        <v>1033</v>
      </c>
      <c r="F17014" s="44">
        <v>6</v>
      </c>
    </row>
    <row r="17015" spans="5:6" x14ac:dyDescent="0.3">
      <c r="E17015" s="46">
        <v>2009</v>
      </c>
      <c r="F17015" s="44">
        <v>1</v>
      </c>
    </row>
    <row r="17016" spans="5:6" x14ac:dyDescent="0.3">
      <c r="E17016" s="46">
        <v>2010</v>
      </c>
      <c r="F17016" s="44">
        <v>1</v>
      </c>
    </row>
    <row r="17017" spans="5:6" x14ac:dyDescent="0.3">
      <c r="E17017" s="46">
        <v>2011</v>
      </c>
      <c r="F17017" s="44">
        <v>1</v>
      </c>
    </row>
    <row r="17018" spans="5:6" x14ac:dyDescent="0.3">
      <c r="E17018" s="46">
        <v>2014</v>
      </c>
      <c r="F17018" s="44">
        <v>1</v>
      </c>
    </row>
    <row r="17019" spans="5:6" x14ac:dyDescent="0.3">
      <c r="E17019" s="46">
        <v>2015</v>
      </c>
      <c r="F17019" s="44">
        <v>1</v>
      </c>
    </row>
    <row r="17020" spans="5:6" x14ac:dyDescent="0.3">
      <c r="E17020" s="46">
        <v>2016</v>
      </c>
      <c r="F17020" s="44">
        <v>1</v>
      </c>
    </row>
    <row r="17021" spans="5:6" x14ac:dyDescent="0.3">
      <c r="E17021" s="39" t="s">
        <v>1946</v>
      </c>
      <c r="F17021" s="44">
        <v>8</v>
      </c>
    </row>
    <row r="17022" spans="5:6" x14ac:dyDescent="0.3">
      <c r="E17022" s="46">
        <v>2009</v>
      </c>
      <c r="F17022" s="44">
        <v>1</v>
      </c>
    </row>
    <row r="17023" spans="5:6" x14ac:dyDescent="0.3">
      <c r="E17023" s="46">
        <v>2010</v>
      </c>
      <c r="F17023" s="44">
        <v>1</v>
      </c>
    </row>
    <row r="17024" spans="5:6" x14ac:dyDescent="0.3">
      <c r="E17024" s="46">
        <v>2011</v>
      </c>
      <c r="F17024" s="44">
        <v>1</v>
      </c>
    </row>
    <row r="17025" spans="5:6" x14ac:dyDescent="0.3">
      <c r="E17025" s="46">
        <v>2012</v>
      </c>
      <c r="F17025" s="44">
        <v>1</v>
      </c>
    </row>
    <row r="17026" spans="5:6" x14ac:dyDescent="0.3">
      <c r="E17026" s="46">
        <v>2013</v>
      </c>
      <c r="F17026" s="44">
        <v>1</v>
      </c>
    </row>
    <row r="17027" spans="5:6" x14ac:dyDescent="0.3">
      <c r="E17027" s="46">
        <v>2015</v>
      </c>
      <c r="F17027" s="44">
        <v>1</v>
      </c>
    </row>
    <row r="17028" spans="5:6" x14ac:dyDescent="0.3">
      <c r="E17028" s="46">
        <v>2016</v>
      </c>
      <c r="F17028" s="44">
        <v>1</v>
      </c>
    </row>
    <row r="17029" spans="5:6" x14ac:dyDescent="0.3">
      <c r="E17029" s="46">
        <v>2017</v>
      </c>
      <c r="F17029" s="44">
        <v>1</v>
      </c>
    </row>
    <row r="17030" spans="5:6" x14ac:dyDescent="0.3">
      <c r="E17030" s="39" t="s">
        <v>1933</v>
      </c>
      <c r="F17030" s="44">
        <v>11</v>
      </c>
    </row>
    <row r="17031" spans="5:6" x14ac:dyDescent="0.3">
      <c r="E17031" s="46">
        <v>2009</v>
      </c>
      <c r="F17031" s="44">
        <v>1</v>
      </c>
    </row>
    <row r="17032" spans="5:6" x14ac:dyDescent="0.3">
      <c r="E17032" s="46">
        <v>2010</v>
      </c>
      <c r="F17032" s="44">
        <v>1</v>
      </c>
    </row>
    <row r="17033" spans="5:6" x14ac:dyDescent="0.3">
      <c r="E17033" s="46">
        <v>2011</v>
      </c>
      <c r="F17033" s="44">
        <v>1</v>
      </c>
    </row>
    <row r="17034" spans="5:6" x14ac:dyDescent="0.3">
      <c r="E17034" s="46">
        <v>2012</v>
      </c>
      <c r="F17034" s="44">
        <v>1</v>
      </c>
    </row>
    <row r="17035" spans="5:6" x14ac:dyDescent="0.3">
      <c r="E17035" s="46">
        <v>2014</v>
      </c>
      <c r="F17035" s="44">
        <v>1</v>
      </c>
    </row>
    <row r="17036" spans="5:6" x14ac:dyDescent="0.3">
      <c r="E17036" s="46">
        <v>2015</v>
      </c>
      <c r="F17036" s="44">
        <v>2</v>
      </c>
    </row>
    <row r="17037" spans="5:6" x14ac:dyDescent="0.3">
      <c r="E17037" s="46">
        <v>2016</v>
      </c>
      <c r="F17037" s="44">
        <v>2</v>
      </c>
    </row>
    <row r="17038" spans="5:6" x14ac:dyDescent="0.3">
      <c r="E17038" s="46">
        <v>2017</v>
      </c>
      <c r="F17038" s="44">
        <v>2</v>
      </c>
    </row>
    <row r="17039" spans="5:6" x14ac:dyDescent="0.3">
      <c r="E17039" s="39" t="s">
        <v>113</v>
      </c>
      <c r="F17039" s="44">
        <v>270</v>
      </c>
    </row>
    <row r="17040" spans="5:6" x14ac:dyDescent="0.3">
      <c r="E17040" s="46">
        <v>2009</v>
      </c>
      <c r="F17040" s="44">
        <v>30</v>
      </c>
    </row>
    <row r="17041" spans="5:6" x14ac:dyDescent="0.3">
      <c r="E17041" s="46">
        <v>2010</v>
      </c>
      <c r="F17041" s="44">
        <v>30</v>
      </c>
    </row>
    <row r="17042" spans="5:6" x14ac:dyDescent="0.3">
      <c r="E17042" s="46">
        <v>2011</v>
      </c>
      <c r="F17042" s="44">
        <v>30</v>
      </c>
    </row>
    <row r="17043" spans="5:6" x14ac:dyDescent="0.3">
      <c r="E17043" s="46">
        <v>2012</v>
      </c>
      <c r="F17043" s="44">
        <v>31</v>
      </c>
    </row>
    <row r="17044" spans="5:6" x14ac:dyDescent="0.3">
      <c r="E17044" s="46">
        <v>2013</v>
      </c>
      <c r="F17044" s="44">
        <v>29</v>
      </c>
    </row>
    <row r="17045" spans="5:6" x14ac:dyDescent="0.3">
      <c r="E17045" s="46">
        <v>2014</v>
      </c>
      <c r="F17045" s="44">
        <v>33</v>
      </c>
    </row>
    <row r="17046" spans="5:6" x14ac:dyDescent="0.3">
      <c r="E17046" s="46">
        <v>2015</v>
      </c>
      <c r="F17046" s="44">
        <v>26</v>
      </c>
    </row>
    <row r="17047" spans="5:6" x14ac:dyDescent="0.3">
      <c r="E17047" s="46">
        <v>2016</v>
      </c>
      <c r="F17047" s="44">
        <v>26</v>
      </c>
    </row>
    <row r="17048" spans="5:6" x14ac:dyDescent="0.3">
      <c r="E17048" s="46">
        <v>2017</v>
      </c>
      <c r="F17048" s="44">
        <v>35</v>
      </c>
    </row>
    <row r="17049" spans="5:6" x14ac:dyDescent="0.3">
      <c r="E17049" s="39" t="s">
        <v>870</v>
      </c>
      <c r="F17049" s="44">
        <v>9</v>
      </c>
    </row>
    <row r="17050" spans="5:6" x14ac:dyDescent="0.3">
      <c r="E17050" s="46">
        <v>2009</v>
      </c>
      <c r="F17050" s="44">
        <v>1</v>
      </c>
    </row>
    <row r="17051" spans="5:6" x14ac:dyDescent="0.3">
      <c r="E17051" s="46">
        <v>2010</v>
      </c>
      <c r="F17051" s="44">
        <v>1</v>
      </c>
    </row>
    <row r="17052" spans="5:6" x14ac:dyDescent="0.3">
      <c r="E17052" s="46">
        <v>2011</v>
      </c>
      <c r="F17052" s="44">
        <v>1</v>
      </c>
    </row>
    <row r="17053" spans="5:6" x14ac:dyDescent="0.3">
      <c r="E17053" s="46">
        <v>2012</v>
      </c>
      <c r="F17053" s="44">
        <v>1</v>
      </c>
    </row>
    <row r="17054" spans="5:6" x14ac:dyDescent="0.3">
      <c r="E17054" s="46">
        <v>2013</v>
      </c>
      <c r="F17054" s="44">
        <v>1</v>
      </c>
    </row>
    <row r="17055" spans="5:6" x14ac:dyDescent="0.3">
      <c r="E17055" s="46">
        <v>2014</v>
      </c>
      <c r="F17055" s="44">
        <v>1</v>
      </c>
    </row>
    <row r="17056" spans="5:6" x14ac:dyDescent="0.3">
      <c r="E17056" s="46">
        <v>2015</v>
      </c>
      <c r="F17056" s="44">
        <v>1</v>
      </c>
    </row>
    <row r="17057" spans="5:6" x14ac:dyDescent="0.3">
      <c r="E17057" s="46">
        <v>2016</v>
      </c>
      <c r="F17057" s="44">
        <v>1</v>
      </c>
    </row>
    <row r="17058" spans="5:6" x14ac:dyDescent="0.3">
      <c r="E17058" s="46">
        <v>2017</v>
      </c>
      <c r="F17058" s="44">
        <v>1</v>
      </c>
    </row>
    <row r="17059" spans="5:6" x14ac:dyDescent="0.3">
      <c r="E17059" s="39" t="s">
        <v>1447</v>
      </c>
      <c r="F17059" s="44">
        <v>14</v>
      </c>
    </row>
    <row r="17060" spans="5:6" x14ac:dyDescent="0.3">
      <c r="E17060" s="46">
        <v>2009</v>
      </c>
      <c r="F17060" s="44">
        <v>1</v>
      </c>
    </row>
    <row r="17061" spans="5:6" x14ac:dyDescent="0.3">
      <c r="E17061" s="46">
        <v>2010</v>
      </c>
      <c r="F17061" s="44">
        <v>1</v>
      </c>
    </row>
    <row r="17062" spans="5:6" x14ac:dyDescent="0.3">
      <c r="E17062" s="46">
        <v>2011</v>
      </c>
      <c r="F17062" s="44">
        <v>1</v>
      </c>
    </row>
    <row r="17063" spans="5:6" x14ac:dyDescent="0.3">
      <c r="E17063" s="46">
        <v>2012</v>
      </c>
      <c r="F17063" s="44">
        <v>1</v>
      </c>
    </row>
    <row r="17064" spans="5:6" x14ac:dyDescent="0.3">
      <c r="E17064" s="46">
        <v>2013</v>
      </c>
      <c r="F17064" s="44">
        <v>1</v>
      </c>
    </row>
    <row r="17065" spans="5:6" x14ac:dyDescent="0.3">
      <c r="E17065" s="46">
        <v>2014</v>
      </c>
      <c r="F17065" s="44">
        <v>1</v>
      </c>
    </row>
    <row r="17066" spans="5:6" x14ac:dyDescent="0.3">
      <c r="E17066" s="46">
        <v>2015</v>
      </c>
      <c r="F17066" s="44">
        <v>1</v>
      </c>
    </row>
    <row r="17067" spans="5:6" x14ac:dyDescent="0.3">
      <c r="E17067" s="46">
        <v>2016</v>
      </c>
      <c r="F17067" s="44">
        <v>3</v>
      </c>
    </row>
    <row r="17068" spans="5:6" x14ac:dyDescent="0.3">
      <c r="E17068" s="46">
        <v>2017</v>
      </c>
      <c r="F17068" s="44">
        <v>4</v>
      </c>
    </row>
    <row r="17069" spans="5:6" x14ac:dyDescent="0.3">
      <c r="E17069" s="39" t="s">
        <v>1199</v>
      </c>
      <c r="F17069" s="44">
        <v>9</v>
      </c>
    </row>
    <row r="17070" spans="5:6" x14ac:dyDescent="0.3">
      <c r="E17070" s="46">
        <v>2009</v>
      </c>
      <c r="F17070" s="44">
        <v>1</v>
      </c>
    </row>
    <row r="17071" spans="5:6" x14ac:dyDescent="0.3">
      <c r="E17071" s="46">
        <v>2010</v>
      </c>
      <c r="F17071" s="44">
        <v>1</v>
      </c>
    </row>
    <row r="17072" spans="5:6" x14ac:dyDescent="0.3">
      <c r="E17072" s="46">
        <v>2011</v>
      </c>
      <c r="F17072" s="44">
        <v>1</v>
      </c>
    </row>
    <row r="17073" spans="5:6" x14ac:dyDescent="0.3">
      <c r="E17073" s="46">
        <v>2012</v>
      </c>
      <c r="F17073" s="44">
        <v>1</v>
      </c>
    </row>
    <row r="17074" spans="5:6" x14ac:dyDescent="0.3">
      <c r="E17074" s="46">
        <v>2013</v>
      </c>
      <c r="F17074" s="44">
        <v>1</v>
      </c>
    </row>
    <row r="17075" spans="5:6" x14ac:dyDescent="0.3">
      <c r="E17075" s="46">
        <v>2014</v>
      </c>
      <c r="F17075" s="44">
        <v>1</v>
      </c>
    </row>
    <row r="17076" spans="5:6" x14ac:dyDescent="0.3">
      <c r="E17076" s="46">
        <v>2015</v>
      </c>
      <c r="F17076" s="44">
        <v>1</v>
      </c>
    </row>
    <row r="17077" spans="5:6" x14ac:dyDescent="0.3">
      <c r="E17077" s="46">
        <v>2016</v>
      </c>
      <c r="F17077" s="44">
        <v>1</v>
      </c>
    </row>
    <row r="17078" spans="5:6" x14ac:dyDescent="0.3">
      <c r="E17078" s="46">
        <v>2017</v>
      </c>
      <c r="F17078" s="44">
        <v>1</v>
      </c>
    </row>
    <row r="17079" spans="5:6" x14ac:dyDescent="0.3">
      <c r="E17079" s="39" t="s">
        <v>975</v>
      </c>
      <c r="F17079" s="44">
        <v>9</v>
      </c>
    </row>
    <row r="17080" spans="5:6" x14ac:dyDescent="0.3">
      <c r="E17080" s="46">
        <v>2009</v>
      </c>
      <c r="F17080" s="44">
        <v>1</v>
      </c>
    </row>
    <row r="17081" spans="5:6" x14ac:dyDescent="0.3">
      <c r="E17081" s="46">
        <v>2010</v>
      </c>
      <c r="F17081" s="44">
        <v>1</v>
      </c>
    </row>
    <row r="17082" spans="5:6" x14ac:dyDescent="0.3">
      <c r="E17082" s="46">
        <v>2011</v>
      </c>
      <c r="F17082" s="44">
        <v>1</v>
      </c>
    </row>
    <row r="17083" spans="5:6" x14ac:dyDescent="0.3">
      <c r="E17083" s="46">
        <v>2012</v>
      </c>
      <c r="F17083" s="44">
        <v>1</v>
      </c>
    </row>
    <row r="17084" spans="5:6" x14ac:dyDescent="0.3">
      <c r="E17084" s="46">
        <v>2013</v>
      </c>
      <c r="F17084" s="44">
        <v>1</v>
      </c>
    </row>
    <row r="17085" spans="5:6" x14ac:dyDescent="0.3">
      <c r="E17085" s="46">
        <v>2014</v>
      </c>
      <c r="F17085" s="44">
        <v>1</v>
      </c>
    </row>
    <row r="17086" spans="5:6" x14ac:dyDescent="0.3">
      <c r="E17086" s="46">
        <v>2015</v>
      </c>
      <c r="F17086" s="44">
        <v>1</v>
      </c>
    </row>
    <row r="17087" spans="5:6" x14ac:dyDescent="0.3">
      <c r="E17087" s="46">
        <v>2016</v>
      </c>
      <c r="F17087" s="44">
        <v>1</v>
      </c>
    </row>
    <row r="17088" spans="5:6" x14ac:dyDescent="0.3">
      <c r="E17088" s="46">
        <v>2017</v>
      </c>
      <c r="F17088" s="44">
        <v>1</v>
      </c>
    </row>
    <row r="17089" spans="5:6" x14ac:dyDescent="0.3">
      <c r="E17089" s="39" t="s">
        <v>1341</v>
      </c>
      <c r="F17089" s="44">
        <v>9</v>
      </c>
    </row>
    <row r="17090" spans="5:6" x14ac:dyDescent="0.3">
      <c r="E17090" s="46">
        <v>2009</v>
      </c>
      <c r="F17090" s="44">
        <v>1</v>
      </c>
    </row>
    <row r="17091" spans="5:6" x14ac:dyDescent="0.3">
      <c r="E17091" s="46">
        <v>2010</v>
      </c>
      <c r="F17091" s="44">
        <v>1</v>
      </c>
    </row>
    <row r="17092" spans="5:6" x14ac:dyDescent="0.3">
      <c r="E17092" s="46">
        <v>2011</v>
      </c>
      <c r="F17092" s="44">
        <v>1</v>
      </c>
    </row>
    <row r="17093" spans="5:6" x14ac:dyDescent="0.3">
      <c r="E17093" s="46">
        <v>2012</v>
      </c>
      <c r="F17093" s="44">
        <v>1</v>
      </c>
    </row>
    <row r="17094" spans="5:6" x14ac:dyDescent="0.3">
      <c r="E17094" s="46">
        <v>2013</v>
      </c>
      <c r="F17094" s="44">
        <v>1</v>
      </c>
    </row>
    <row r="17095" spans="5:6" x14ac:dyDescent="0.3">
      <c r="E17095" s="46">
        <v>2014</v>
      </c>
      <c r="F17095" s="44">
        <v>1</v>
      </c>
    </row>
    <row r="17096" spans="5:6" x14ac:dyDescent="0.3">
      <c r="E17096" s="46">
        <v>2015</v>
      </c>
      <c r="F17096" s="44">
        <v>1</v>
      </c>
    </row>
    <row r="17097" spans="5:6" x14ac:dyDescent="0.3">
      <c r="E17097" s="46">
        <v>2016</v>
      </c>
      <c r="F17097" s="44">
        <v>1</v>
      </c>
    </row>
    <row r="17098" spans="5:6" x14ac:dyDescent="0.3">
      <c r="E17098" s="46">
        <v>2017</v>
      </c>
      <c r="F17098" s="44">
        <v>1</v>
      </c>
    </row>
    <row r="17099" spans="5:6" x14ac:dyDescent="0.3">
      <c r="E17099" s="39" t="s">
        <v>1034</v>
      </c>
      <c r="F17099" s="44">
        <v>11</v>
      </c>
    </row>
    <row r="17100" spans="5:6" x14ac:dyDescent="0.3">
      <c r="E17100" s="46">
        <v>2009</v>
      </c>
      <c r="F17100" s="44">
        <v>1</v>
      </c>
    </row>
    <row r="17101" spans="5:6" x14ac:dyDescent="0.3">
      <c r="E17101" s="46">
        <v>2010</v>
      </c>
      <c r="F17101" s="44">
        <v>1</v>
      </c>
    </row>
    <row r="17102" spans="5:6" x14ac:dyDescent="0.3">
      <c r="E17102" s="46">
        <v>2011</v>
      </c>
      <c r="F17102" s="44">
        <v>1</v>
      </c>
    </row>
    <row r="17103" spans="5:6" x14ac:dyDescent="0.3">
      <c r="E17103" s="46">
        <v>2012</v>
      </c>
      <c r="F17103" s="44">
        <v>1</v>
      </c>
    </row>
    <row r="17104" spans="5:6" x14ac:dyDescent="0.3">
      <c r="E17104" s="46">
        <v>2013</v>
      </c>
      <c r="F17104" s="44">
        <v>1</v>
      </c>
    </row>
    <row r="17105" spans="5:6" x14ac:dyDescent="0.3">
      <c r="E17105" s="46">
        <v>2014</v>
      </c>
      <c r="F17105" s="44">
        <v>1</v>
      </c>
    </row>
    <row r="17106" spans="5:6" x14ac:dyDescent="0.3">
      <c r="E17106" s="46">
        <v>2015</v>
      </c>
      <c r="F17106" s="44">
        <v>2</v>
      </c>
    </row>
    <row r="17107" spans="5:6" x14ac:dyDescent="0.3">
      <c r="E17107" s="46">
        <v>2016</v>
      </c>
      <c r="F17107" s="44">
        <v>1</v>
      </c>
    </row>
    <row r="17108" spans="5:6" x14ac:dyDescent="0.3">
      <c r="E17108" s="46">
        <v>2017</v>
      </c>
      <c r="F17108" s="44">
        <v>2</v>
      </c>
    </row>
    <row r="17109" spans="5:6" x14ac:dyDescent="0.3">
      <c r="E17109" s="39" t="s">
        <v>1934</v>
      </c>
      <c r="F17109" s="44">
        <v>9</v>
      </c>
    </row>
    <row r="17110" spans="5:6" x14ac:dyDescent="0.3">
      <c r="E17110" s="46">
        <v>2009</v>
      </c>
      <c r="F17110" s="44">
        <v>1</v>
      </c>
    </row>
    <row r="17111" spans="5:6" x14ac:dyDescent="0.3">
      <c r="E17111" s="46">
        <v>2010</v>
      </c>
      <c r="F17111" s="44">
        <v>1</v>
      </c>
    </row>
    <row r="17112" spans="5:6" x14ac:dyDescent="0.3">
      <c r="E17112" s="46">
        <v>2011</v>
      </c>
      <c r="F17112" s="44">
        <v>1</v>
      </c>
    </row>
    <row r="17113" spans="5:6" x14ac:dyDescent="0.3">
      <c r="E17113" s="46">
        <v>2012</v>
      </c>
      <c r="F17113" s="44">
        <v>1</v>
      </c>
    </row>
    <row r="17114" spans="5:6" x14ac:dyDescent="0.3">
      <c r="E17114" s="46">
        <v>2013</v>
      </c>
      <c r="F17114" s="44">
        <v>1</v>
      </c>
    </row>
    <row r="17115" spans="5:6" x14ac:dyDescent="0.3">
      <c r="E17115" s="46">
        <v>2014</v>
      </c>
      <c r="F17115" s="44">
        <v>1</v>
      </c>
    </row>
    <row r="17116" spans="5:6" x14ac:dyDescent="0.3">
      <c r="E17116" s="46">
        <v>2015</v>
      </c>
      <c r="F17116" s="44">
        <v>1</v>
      </c>
    </row>
    <row r="17117" spans="5:6" x14ac:dyDescent="0.3">
      <c r="E17117" s="46">
        <v>2016</v>
      </c>
      <c r="F17117" s="44">
        <v>1</v>
      </c>
    </row>
    <row r="17118" spans="5:6" x14ac:dyDescent="0.3">
      <c r="E17118" s="46">
        <v>2017</v>
      </c>
      <c r="F17118" s="44">
        <v>1</v>
      </c>
    </row>
    <row r="17119" spans="5:6" x14ac:dyDescent="0.3">
      <c r="E17119" s="39" t="s">
        <v>1935</v>
      </c>
      <c r="F17119" s="44">
        <v>10</v>
      </c>
    </row>
    <row r="17120" spans="5:6" x14ac:dyDescent="0.3">
      <c r="E17120" s="46">
        <v>2009</v>
      </c>
      <c r="F17120" s="44">
        <v>1</v>
      </c>
    </row>
    <row r="17121" spans="5:6" x14ac:dyDescent="0.3">
      <c r="E17121" s="46">
        <v>2010</v>
      </c>
      <c r="F17121" s="44">
        <v>1</v>
      </c>
    </row>
    <row r="17122" spans="5:6" x14ac:dyDescent="0.3">
      <c r="E17122" s="46">
        <v>2011</v>
      </c>
      <c r="F17122" s="44">
        <v>1</v>
      </c>
    </row>
    <row r="17123" spans="5:6" x14ac:dyDescent="0.3">
      <c r="E17123" s="46">
        <v>2012</v>
      </c>
      <c r="F17123" s="44">
        <v>1</v>
      </c>
    </row>
    <row r="17124" spans="5:6" x14ac:dyDescent="0.3">
      <c r="E17124" s="46">
        <v>2013</v>
      </c>
      <c r="F17124" s="44">
        <v>1</v>
      </c>
    </row>
    <row r="17125" spans="5:6" x14ac:dyDescent="0.3">
      <c r="E17125" s="46">
        <v>2015</v>
      </c>
      <c r="F17125" s="44">
        <v>1</v>
      </c>
    </row>
    <row r="17126" spans="5:6" x14ac:dyDescent="0.3">
      <c r="E17126" s="46">
        <v>2016</v>
      </c>
      <c r="F17126" s="44">
        <v>1</v>
      </c>
    </row>
    <row r="17127" spans="5:6" x14ac:dyDescent="0.3">
      <c r="E17127" s="46">
        <v>2017</v>
      </c>
      <c r="F17127" s="44">
        <v>3</v>
      </c>
    </row>
    <row r="17128" spans="5:6" x14ac:dyDescent="0.3">
      <c r="E17128" s="39" t="s">
        <v>1936</v>
      </c>
      <c r="F17128" s="44">
        <v>11</v>
      </c>
    </row>
    <row r="17129" spans="5:6" x14ac:dyDescent="0.3">
      <c r="E17129" s="46">
        <v>2009</v>
      </c>
      <c r="F17129" s="44">
        <v>1</v>
      </c>
    </row>
    <row r="17130" spans="5:6" x14ac:dyDescent="0.3">
      <c r="E17130" s="46">
        <v>2010</v>
      </c>
      <c r="F17130" s="44">
        <v>1</v>
      </c>
    </row>
    <row r="17131" spans="5:6" x14ac:dyDescent="0.3">
      <c r="E17131" s="46">
        <v>2011</v>
      </c>
      <c r="F17131" s="44">
        <v>1</v>
      </c>
    </row>
    <row r="17132" spans="5:6" x14ac:dyDescent="0.3">
      <c r="E17132" s="46">
        <v>2012</v>
      </c>
      <c r="F17132" s="44">
        <v>1</v>
      </c>
    </row>
    <row r="17133" spans="5:6" x14ac:dyDescent="0.3">
      <c r="E17133" s="46">
        <v>2013</v>
      </c>
      <c r="F17133" s="44">
        <v>1</v>
      </c>
    </row>
    <row r="17134" spans="5:6" x14ac:dyDescent="0.3">
      <c r="E17134" s="46">
        <v>2014</v>
      </c>
      <c r="F17134" s="44">
        <v>2</v>
      </c>
    </row>
    <row r="17135" spans="5:6" x14ac:dyDescent="0.3">
      <c r="E17135" s="46">
        <v>2015</v>
      </c>
      <c r="F17135" s="44">
        <v>2</v>
      </c>
    </row>
    <row r="17136" spans="5:6" x14ac:dyDescent="0.3">
      <c r="E17136" s="46">
        <v>2016</v>
      </c>
      <c r="F17136" s="44">
        <v>1</v>
      </c>
    </row>
    <row r="17137" spans="5:6" x14ac:dyDescent="0.3">
      <c r="E17137" s="46">
        <v>2017</v>
      </c>
      <c r="F17137" s="44">
        <v>1</v>
      </c>
    </row>
    <row r="17138" spans="5:6" x14ac:dyDescent="0.3">
      <c r="E17138" s="39" t="s">
        <v>500</v>
      </c>
      <c r="F17138" s="44">
        <v>137</v>
      </c>
    </row>
    <row r="17139" spans="5:6" x14ac:dyDescent="0.3">
      <c r="E17139" s="46">
        <v>2009</v>
      </c>
      <c r="F17139" s="44">
        <v>18</v>
      </c>
    </row>
    <row r="17140" spans="5:6" x14ac:dyDescent="0.3">
      <c r="E17140" s="46">
        <v>2010</v>
      </c>
      <c r="F17140" s="44">
        <v>18</v>
      </c>
    </row>
    <row r="17141" spans="5:6" x14ac:dyDescent="0.3">
      <c r="E17141" s="46">
        <v>2011</v>
      </c>
      <c r="F17141" s="44">
        <v>15</v>
      </c>
    </row>
    <row r="17142" spans="5:6" x14ac:dyDescent="0.3">
      <c r="E17142" s="46">
        <v>2012</v>
      </c>
      <c r="F17142" s="44">
        <v>16</v>
      </c>
    </row>
    <row r="17143" spans="5:6" x14ac:dyDescent="0.3">
      <c r="E17143" s="46">
        <v>2013</v>
      </c>
      <c r="F17143" s="44">
        <v>12</v>
      </c>
    </row>
    <row r="17144" spans="5:6" x14ac:dyDescent="0.3">
      <c r="E17144" s="46">
        <v>2014</v>
      </c>
      <c r="F17144" s="44">
        <v>14</v>
      </c>
    </row>
    <row r="17145" spans="5:6" x14ac:dyDescent="0.3">
      <c r="E17145" s="46">
        <v>2015</v>
      </c>
      <c r="F17145" s="44">
        <v>15</v>
      </c>
    </row>
    <row r="17146" spans="5:6" x14ac:dyDescent="0.3">
      <c r="E17146" s="46">
        <v>2016</v>
      </c>
      <c r="F17146" s="44">
        <v>12</v>
      </c>
    </row>
    <row r="17147" spans="5:6" x14ac:dyDescent="0.3">
      <c r="E17147" s="46">
        <v>2017</v>
      </c>
      <c r="F17147" s="44">
        <v>17</v>
      </c>
    </row>
    <row r="17148" spans="5:6" x14ac:dyDescent="0.3">
      <c r="E17148" s="39" t="s">
        <v>1857</v>
      </c>
      <c r="F17148" s="44">
        <v>7</v>
      </c>
    </row>
    <row r="17149" spans="5:6" x14ac:dyDescent="0.3">
      <c r="E17149" s="46">
        <v>2009</v>
      </c>
      <c r="F17149" s="44">
        <v>1</v>
      </c>
    </row>
    <row r="17150" spans="5:6" x14ac:dyDescent="0.3">
      <c r="E17150" s="46">
        <v>2010</v>
      </c>
      <c r="F17150" s="44">
        <v>2</v>
      </c>
    </row>
    <row r="17151" spans="5:6" x14ac:dyDescent="0.3">
      <c r="E17151" s="46">
        <v>2011</v>
      </c>
      <c r="F17151" s="44">
        <v>1</v>
      </c>
    </row>
    <row r="17152" spans="5:6" x14ac:dyDescent="0.3">
      <c r="E17152" s="46">
        <v>2013</v>
      </c>
      <c r="F17152" s="44">
        <v>1</v>
      </c>
    </row>
    <row r="17153" spans="5:6" x14ac:dyDescent="0.3">
      <c r="E17153" s="46">
        <v>2014</v>
      </c>
      <c r="F17153" s="44">
        <v>1</v>
      </c>
    </row>
    <row r="17154" spans="5:6" x14ac:dyDescent="0.3">
      <c r="E17154" s="46">
        <v>2015</v>
      </c>
      <c r="F17154" s="44">
        <v>1</v>
      </c>
    </row>
    <row r="17155" spans="5:6" x14ac:dyDescent="0.3">
      <c r="E17155" s="39" t="s">
        <v>1590</v>
      </c>
      <c r="F17155" s="44">
        <v>7</v>
      </c>
    </row>
    <row r="17156" spans="5:6" x14ac:dyDescent="0.3">
      <c r="E17156" s="46">
        <v>2009</v>
      </c>
      <c r="F17156" s="44">
        <v>1</v>
      </c>
    </row>
    <row r="17157" spans="5:6" x14ac:dyDescent="0.3">
      <c r="E17157" s="46">
        <v>2011</v>
      </c>
      <c r="F17157" s="44">
        <v>1</v>
      </c>
    </row>
    <row r="17158" spans="5:6" x14ac:dyDescent="0.3">
      <c r="E17158" s="46">
        <v>2012</v>
      </c>
      <c r="F17158" s="44">
        <v>1</v>
      </c>
    </row>
    <row r="17159" spans="5:6" x14ac:dyDescent="0.3">
      <c r="E17159" s="46">
        <v>2013</v>
      </c>
      <c r="F17159" s="44">
        <v>1</v>
      </c>
    </row>
    <row r="17160" spans="5:6" x14ac:dyDescent="0.3">
      <c r="E17160" s="46">
        <v>2014</v>
      </c>
      <c r="F17160" s="44">
        <v>1</v>
      </c>
    </row>
    <row r="17161" spans="5:6" x14ac:dyDescent="0.3">
      <c r="E17161" s="46">
        <v>2016</v>
      </c>
      <c r="F17161" s="44">
        <v>1</v>
      </c>
    </row>
    <row r="17162" spans="5:6" x14ac:dyDescent="0.3">
      <c r="E17162" s="46">
        <v>2017</v>
      </c>
      <c r="F17162" s="44">
        <v>1</v>
      </c>
    </row>
    <row r="17163" spans="5:6" x14ac:dyDescent="0.3">
      <c r="E17163" s="39" t="s">
        <v>1740</v>
      </c>
      <c r="F17163" s="44">
        <v>9</v>
      </c>
    </row>
    <row r="17164" spans="5:6" x14ac:dyDescent="0.3">
      <c r="E17164" s="46">
        <v>2009</v>
      </c>
      <c r="F17164" s="44">
        <v>1</v>
      </c>
    </row>
    <row r="17165" spans="5:6" x14ac:dyDescent="0.3">
      <c r="E17165" s="46">
        <v>2010</v>
      </c>
      <c r="F17165" s="44">
        <v>1</v>
      </c>
    </row>
    <row r="17166" spans="5:6" x14ac:dyDescent="0.3">
      <c r="E17166" s="46">
        <v>2011</v>
      </c>
      <c r="F17166" s="44">
        <v>1</v>
      </c>
    </row>
    <row r="17167" spans="5:6" x14ac:dyDescent="0.3">
      <c r="E17167" s="46">
        <v>2012</v>
      </c>
      <c r="F17167" s="44">
        <v>1</v>
      </c>
    </row>
    <row r="17168" spans="5:6" x14ac:dyDescent="0.3">
      <c r="E17168" s="46">
        <v>2013</v>
      </c>
      <c r="F17168" s="44">
        <v>1</v>
      </c>
    </row>
    <row r="17169" spans="5:6" x14ac:dyDescent="0.3">
      <c r="E17169" s="46">
        <v>2014</v>
      </c>
      <c r="F17169" s="44">
        <v>1</v>
      </c>
    </row>
    <row r="17170" spans="5:6" x14ac:dyDescent="0.3">
      <c r="E17170" s="46">
        <v>2015</v>
      </c>
      <c r="F17170" s="44">
        <v>1</v>
      </c>
    </row>
    <row r="17171" spans="5:6" x14ac:dyDescent="0.3">
      <c r="E17171" s="46">
        <v>2016</v>
      </c>
      <c r="F17171" s="44">
        <v>1</v>
      </c>
    </row>
    <row r="17172" spans="5:6" x14ac:dyDescent="0.3">
      <c r="E17172" s="46">
        <v>2017</v>
      </c>
      <c r="F17172" s="44">
        <v>1</v>
      </c>
    </row>
    <row r="17173" spans="5:6" x14ac:dyDescent="0.3">
      <c r="E17173" s="39" t="s">
        <v>1766</v>
      </c>
      <c r="F17173" s="44">
        <v>9</v>
      </c>
    </row>
    <row r="17174" spans="5:6" x14ac:dyDescent="0.3">
      <c r="E17174" s="46">
        <v>2009</v>
      </c>
      <c r="F17174" s="44">
        <v>1</v>
      </c>
    </row>
    <row r="17175" spans="5:6" x14ac:dyDescent="0.3">
      <c r="E17175" s="46">
        <v>2010</v>
      </c>
      <c r="F17175" s="44">
        <v>1</v>
      </c>
    </row>
    <row r="17176" spans="5:6" x14ac:dyDescent="0.3">
      <c r="E17176" s="46">
        <v>2011</v>
      </c>
      <c r="F17176" s="44">
        <v>1</v>
      </c>
    </row>
    <row r="17177" spans="5:6" x14ac:dyDescent="0.3">
      <c r="E17177" s="46">
        <v>2012</v>
      </c>
      <c r="F17177" s="44">
        <v>1</v>
      </c>
    </row>
    <row r="17178" spans="5:6" x14ac:dyDescent="0.3">
      <c r="E17178" s="46">
        <v>2013</v>
      </c>
      <c r="F17178" s="44">
        <v>1</v>
      </c>
    </row>
    <row r="17179" spans="5:6" x14ac:dyDescent="0.3">
      <c r="E17179" s="46">
        <v>2014</v>
      </c>
      <c r="F17179" s="44">
        <v>1</v>
      </c>
    </row>
    <row r="17180" spans="5:6" x14ac:dyDescent="0.3">
      <c r="E17180" s="46">
        <v>2015</v>
      </c>
      <c r="F17180" s="44">
        <v>1</v>
      </c>
    </row>
    <row r="17181" spans="5:6" x14ac:dyDescent="0.3">
      <c r="E17181" s="46">
        <v>2016</v>
      </c>
      <c r="F17181" s="44">
        <v>1</v>
      </c>
    </row>
    <row r="17182" spans="5:6" x14ac:dyDescent="0.3">
      <c r="E17182" s="46">
        <v>2017</v>
      </c>
      <c r="F17182" s="44">
        <v>1</v>
      </c>
    </row>
    <row r="17183" spans="5:6" x14ac:dyDescent="0.3">
      <c r="E17183" s="39" t="s">
        <v>501</v>
      </c>
      <c r="F17183" s="44">
        <v>62</v>
      </c>
    </row>
    <row r="17184" spans="5:6" x14ac:dyDescent="0.3">
      <c r="E17184" s="46">
        <v>2009</v>
      </c>
      <c r="F17184" s="44">
        <v>7</v>
      </c>
    </row>
    <row r="17185" spans="5:6" x14ac:dyDescent="0.3">
      <c r="E17185" s="46">
        <v>2010</v>
      </c>
      <c r="F17185" s="44">
        <v>8</v>
      </c>
    </row>
    <row r="17186" spans="5:6" x14ac:dyDescent="0.3">
      <c r="E17186" s="46">
        <v>2011</v>
      </c>
      <c r="F17186" s="44">
        <v>5</v>
      </c>
    </row>
    <row r="17187" spans="5:6" x14ac:dyDescent="0.3">
      <c r="E17187" s="46">
        <v>2012</v>
      </c>
      <c r="F17187" s="44">
        <v>8</v>
      </c>
    </row>
    <row r="17188" spans="5:6" x14ac:dyDescent="0.3">
      <c r="E17188" s="46">
        <v>2013</v>
      </c>
      <c r="F17188" s="44">
        <v>9</v>
      </c>
    </row>
    <row r="17189" spans="5:6" x14ac:dyDescent="0.3">
      <c r="E17189" s="46">
        <v>2014</v>
      </c>
      <c r="F17189" s="44">
        <v>8</v>
      </c>
    </row>
    <row r="17190" spans="5:6" x14ac:dyDescent="0.3">
      <c r="E17190" s="46">
        <v>2015</v>
      </c>
      <c r="F17190" s="44">
        <v>5</v>
      </c>
    </row>
    <row r="17191" spans="5:6" x14ac:dyDescent="0.3">
      <c r="E17191" s="46">
        <v>2016</v>
      </c>
      <c r="F17191" s="44">
        <v>7</v>
      </c>
    </row>
    <row r="17192" spans="5:6" x14ac:dyDescent="0.3">
      <c r="E17192" s="46">
        <v>2017</v>
      </c>
      <c r="F17192" s="44">
        <v>5</v>
      </c>
    </row>
    <row r="17193" spans="5:6" x14ac:dyDescent="0.3">
      <c r="E17193" s="39" t="s">
        <v>871</v>
      </c>
      <c r="F17193" s="44">
        <v>9</v>
      </c>
    </row>
    <row r="17194" spans="5:6" x14ac:dyDescent="0.3">
      <c r="E17194" s="46">
        <v>2009</v>
      </c>
      <c r="F17194" s="44">
        <v>1</v>
      </c>
    </row>
    <row r="17195" spans="5:6" x14ac:dyDescent="0.3">
      <c r="E17195" s="46">
        <v>2010</v>
      </c>
      <c r="F17195" s="44">
        <v>1</v>
      </c>
    </row>
    <row r="17196" spans="5:6" x14ac:dyDescent="0.3">
      <c r="E17196" s="46">
        <v>2011</v>
      </c>
      <c r="F17196" s="44">
        <v>1</v>
      </c>
    </row>
    <row r="17197" spans="5:6" x14ac:dyDescent="0.3">
      <c r="E17197" s="46">
        <v>2012</v>
      </c>
      <c r="F17197" s="44">
        <v>1</v>
      </c>
    </row>
    <row r="17198" spans="5:6" x14ac:dyDescent="0.3">
      <c r="E17198" s="46">
        <v>2013</v>
      </c>
      <c r="F17198" s="44">
        <v>1</v>
      </c>
    </row>
    <row r="17199" spans="5:6" x14ac:dyDescent="0.3">
      <c r="E17199" s="46">
        <v>2014</v>
      </c>
      <c r="F17199" s="44">
        <v>1</v>
      </c>
    </row>
    <row r="17200" spans="5:6" x14ac:dyDescent="0.3">
      <c r="E17200" s="46">
        <v>2015</v>
      </c>
      <c r="F17200" s="44">
        <v>1</v>
      </c>
    </row>
    <row r="17201" spans="5:6" x14ac:dyDescent="0.3">
      <c r="E17201" s="46">
        <v>2016</v>
      </c>
      <c r="F17201" s="44">
        <v>1</v>
      </c>
    </row>
    <row r="17202" spans="5:6" x14ac:dyDescent="0.3">
      <c r="E17202" s="46">
        <v>2017</v>
      </c>
      <c r="F17202" s="44">
        <v>1</v>
      </c>
    </row>
    <row r="17203" spans="5:6" x14ac:dyDescent="0.3">
      <c r="E17203" s="39" t="s">
        <v>332</v>
      </c>
      <c r="F17203" s="44">
        <v>9</v>
      </c>
    </row>
    <row r="17204" spans="5:6" x14ac:dyDescent="0.3">
      <c r="E17204" s="46">
        <v>2009</v>
      </c>
      <c r="F17204" s="44">
        <v>1</v>
      </c>
    </row>
    <row r="17205" spans="5:6" x14ac:dyDescent="0.3">
      <c r="E17205" s="46">
        <v>2010</v>
      </c>
      <c r="F17205" s="44">
        <v>1</v>
      </c>
    </row>
    <row r="17206" spans="5:6" x14ac:dyDescent="0.3">
      <c r="E17206" s="46">
        <v>2011</v>
      </c>
      <c r="F17206" s="44">
        <v>1</v>
      </c>
    </row>
    <row r="17207" spans="5:6" x14ac:dyDescent="0.3">
      <c r="E17207" s="46">
        <v>2012</v>
      </c>
      <c r="F17207" s="44">
        <v>1</v>
      </c>
    </row>
    <row r="17208" spans="5:6" x14ac:dyDescent="0.3">
      <c r="E17208" s="46">
        <v>2013</v>
      </c>
      <c r="F17208" s="44">
        <v>1</v>
      </c>
    </row>
    <row r="17209" spans="5:6" x14ac:dyDescent="0.3">
      <c r="E17209" s="46">
        <v>2014</v>
      </c>
      <c r="F17209" s="44">
        <v>1</v>
      </c>
    </row>
    <row r="17210" spans="5:6" x14ac:dyDescent="0.3">
      <c r="E17210" s="46">
        <v>2015</v>
      </c>
      <c r="F17210" s="44">
        <v>1</v>
      </c>
    </row>
    <row r="17211" spans="5:6" x14ac:dyDescent="0.3">
      <c r="E17211" s="46">
        <v>2016</v>
      </c>
      <c r="F17211" s="44">
        <v>1</v>
      </c>
    </row>
    <row r="17212" spans="5:6" x14ac:dyDescent="0.3">
      <c r="E17212" s="46">
        <v>2017</v>
      </c>
      <c r="F17212" s="44">
        <v>1</v>
      </c>
    </row>
    <row r="17213" spans="5:6" x14ac:dyDescent="0.3">
      <c r="E17213" s="39" t="s">
        <v>642</v>
      </c>
      <c r="F17213" s="44">
        <v>24</v>
      </c>
    </row>
    <row r="17214" spans="5:6" x14ac:dyDescent="0.3">
      <c r="E17214" s="46">
        <v>2009</v>
      </c>
      <c r="F17214" s="44">
        <v>2</v>
      </c>
    </row>
    <row r="17215" spans="5:6" x14ac:dyDescent="0.3">
      <c r="E17215" s="46">
        <v>2010</v>
      </c>
      <c r="F17215" s="44">
        <v>3</v>
      </c>
    </row>
    <row r="17216" spans="5:6" x14ac:dyDescent="0.3">
      <c r="E17216" s="46">
        <v>2011</v>
      </c>
      <c r="F17216" s="44">
        <v>2</v>
      </c>
    </row>
    <row r="17217" spans="5:6" x14ac:dyDescent="0.3">
      <c r="E17217" s="46">
        <v>2012</v>
      </c>
      <c r="F17217" s="44">
        <v>4</v>
      </c>
    </row>
    <row r="17218" spans="5:6" x14ac:dyDescent="0.3">
      <c r="E17218" s="46">
        <v>2013</v>
      </c>
      <c r="F17218" s="44">
        <v>3</v>
      </c>
    </row>
    <row r="17219" spans="5:6" x14ac:dyDescent="0.3">
      <c r="E17219" s="46">
        <v>2014</v>
      </c>
      <c r="F17219" s="44">
        <v>2</v>
      </c>
    </row>
    <row r="17220" spans="5:6" x14ac:dyDescent="0.3">
      <c r="E17220" s="46">
        <v>2015</v>
      </c>
      <c r="F17220" s="44">
        <v>3</v>
      </c>
    </row>
    <row r="17221" spans="5:6" x14ac:dyDescent="0.3">
      <c r="E17221" s="46">
        <v>2016</v>
      </c>
      <c r="F17221" s="44">
        <v>2</v>
      </c>
    </row>
    <row r="17222" spans="5:6" x14ac:dyDescent="0.3">
      <c r="E17222" s="46">
        <v>2017</v>
      </c>
      <c r="F17222" s="44">
        <v>3</v>
      </c>
    </row>
    <row r="17223" spans="5:6" x14ac:dyDescent="0.3">
      <c r="E17223" s="39" t="s">
        <v>872</v>
      </c>
      <c r="F17223" s="44">
        <v>10</v>
      </c>
    </row>
    <row r="17224" spans="5:6" x14ac:dyDescent="0.3">
      <c r="E17224" s="46">
        <v>2009</v>
      </c>
      <c r="F17224" s="44">
        <v>1</v>
      </c>
    </row>
    <row r="17225" spans="5:6" x14ac:dyDescent="0.3">
      <c r="E17225" s="46">
        <v>2010</v>
      </c>
      <c r="F17225" s="44">
        <v>1</v>
      </c>
    </row>
    <row r="17226" spans="5:6" x14ac:dyDescent="0.3">
      <c r="E17226" s="46">
        <v>2011</v>
      </c>
      <c r="F17226" s="44">
        <v>1</v>
      </c>
    </row>
    <row r="17227" spans="5:6" x14ac:dyDescent="0.3">
      <c r="E17227" s="46">
        <v>2012</v>
      </c>
      <c r="F17227" s="44">
        <v>1</v>
      </c>
    </row>
    <row r="17228" spans="5:6" x14ac:dyDescent="0.3">
      <c r="E17228" s="46">
        <v>2013</v>
      </c>
      <c r="F17228" s="44">
        <v>1</v>
      </c>
    </row>
    <row r="17229" spans="5:6" x14ac:dyDescent="0.3">
      <c r="E17229" s="46">
        <v>2014</v>
      </c>
      <c r="F17229" s="44">
        <v>2</v>
      </c>
    </row>
    <row r="17230" spans="5:6" x14ac:dyDescent="0.3">
      <c r="E17230" s="46">
        <v>2015</v>
      </c>
      <c r="F17230" s="44">
        <v>2</v>
      </c>
    </row>
    <row r="17231" spans="5:6" x14ac:dyDescent="0.3">
      <c r="E17231" s="46">
        <v>2016</v>
      </c>
      <c r="F17231" s="44">
        <v>1</v>
      </c>
    </row>
    <row r="17232" spans="5:6" x14ac:dyDescent="0.3">
      <c r="E17232" s="39" t="s">
        <v>873</v>
      </c>
      <c r="F17232" s="44">
        <v>9</v>
      </c>
    </row>
    <row r="17233" spans="5:6" x14ac:dyDescent="0.3">
      <c r="E17233" s="46">
        <v>2009</v>
      </c>
      <c r="F17233" s="44">
        <v>1</v>
      </c>
    </row>
    <row r="17234" spans="5:6" x14ac:dyDescent="0.3">
      <c r="E17234" s="46">
        <v>2010</v>
      </c>
      <c r="F17234" s="44">
        <v>1</v>
      </c>
    </row>
    <row r="17235" spans="5:6" x14ac:dyDescent="0.3">
      <c r="E17235" s="46">
        <v>2011</v>
      </c>
      <c r="F17235" s="44">
        <v>1</v>
      </c>
    </row>
    <row r="17236" spans="5:6" x14ac:dyDescent="0.3">
      <c r="E17236" s="46">
        <v>2012</v>
      </c>
      <c r="F17236" s="44">
        <v>1</v>
      </c>
    </row>
    <row r="17237" spans="5:6" x14ac:dyDescent="0.3">
      <c r="E17237" s="46">
        <v>2014</v>
      </c>
      <c r="F17237" s="44">
        <v>2</v>
      </c>
    </row>
    <row r="17238" spans="5:6" x14ac:dyDescent="0.3">
      <c r="E17238" s="46">
        <v>2015</v>
      </c>
      <c r="F17238" s="44">
        <v>1</v>
      </c>
    </row>
    <row r="17239" spans="5:6" x14ac:dyDescent="0.3">
      <c r="E17239" s="46">
        <v>2016</v>
      </c>
      <c r="F17239" s="44">
        <v>2</v>
      </c>
    </row>
    <row r="17240" spans="5:6" x14ac:dyDescent="0.3">
      <c r="E17240" s="39" t="s">
        <v>874</v>
      </c>
      <c r="F17240" s="44">
        <v>10</v>
      </c>
    </row>
    <row r="17241" spans="5:6" x14ac:dyDescent="0.3">
      <c r="E17241" s="46">
        <v>2009</v>
      </c>
      <c r="F17241" s="44">
        <v>1</v>
      </c>
    </row>
    <row r="17242" spans="5:6" x14ac:dyDescent="0.3">
      <c r="E17242" s="46">
        <v>2010</v>
      </c>
      <c r="F17242" s="44">
        <v>1</v>
      </c>
    </row>
    <row r="17243" spans="5:6" x14ac:dyDescent="0.3">
      <c r="E17243" s="46">
        <v>2011</v>
      </c>
      <c r="F17243" s="44">
        <v>2</v>
      </c>
    </row>
    <row r="17244" spans="5:6" x14ac:dyDescent="0.3">
      <c r="E17244" s="46">
        <v>2012</v>
      </c>
      <c r="F17244" s="44">
        <v>2</v>
      </c>
    </row>
    <row r="17245" spans="5:6" x14ac:dyDescent="0.3">
      <c r="E17245" s="46">
        <v>2014</v>
      </c>
      <c r="F17245" s="44">
        <v>2</v>
      </c>
    </row>
    <row r="17246" spans="5:6" x14ac:dyDescent="0.3">
      <c r="E17246" s="46">
        <v>2015</v>
      </c>
      <c r="F17246" s="44">
        <v>1</v>
      </c>
    </row>
    <row r="17247" spans="5:6" x14ac:dyDescent="0.3">
      <c r="E17247" s="46">
        <v>2017</v>
      </c>
      <c r="F17247" s="44">
        <v>1</v>
      </c>
    </row>
    <row r="17248" spans="5:6" x14ac:dyDescent="0.3">
      <c r="E17248" s="39" t="s">
        <v>1276</v>
      </c>
      <c r="F17248" s="44">
        <v>9</v>
      </c>
    </row>
    <row r="17249" spans="5:6" x14ac:dyDescent="0.3">
      <c r="E17249" s="46">
        <v>2009</v>
      </c>
      <c r="F17249" s="44">
        <v>1</v>
      </c>
    </row>
    <row r="17250" spans="5:6" x14ac:dyDescent="0.3">
      <c r="E17250" s="46">
        <v>2010</v>
      </c>
      <c r="F17250" s="44">
        <v>1</v>
      </c>
    </row>
    <row r="17251" spans="5:6" x14ac:dyDescent="0.3">
      <c r="E17251" s="46">
        <v>2011</v>
      </c>
      <c r="F17251" s="44">
        <v>1</v>
      </c>
    </row>
    <row r="17252" spans="5:6" x14ac:dyDescent="0.3">
      <c r="E17252" s="46">
        <v>2012</v>
      </c>
      <c r="F17252" s="44">
        <v>1</v>
      </c>
    </row>
    <row r="17253" spans="5:6" x14ac:dyDescent="0.3">
      <c r="E17253" s="46">
        <v>2013</v>
      </c>
      <c r="F17253" s="44">
        <v>1</v>
      </c>
    </row>
    <row r="17254" spans="5:6" x14ac:dyDescent="0.3">
      <c r="E17254" s="46">
        <v>2014</v>
      </c>
      <c r="F17254" s="44">
        <v>1</v>
      </c>
    </row>
    <row r="17255" spans="5:6" x14ac:dyDescent="0.3">
      <c r="E17255" s="46">
        <v>2015</v>
      </c>
      <c r="F17255" s="44">
        <v>1</v>
      </c>
    </row>
    <row r="17256" spans="5:6" x14ac:dyDescent="0.3">
      <c r="E17256" s="46">
        <v>2016</v>
      </c>
      <c r="F17256" s="44">
        <v>1</v>
      </c>
    </row>
    <row r="17257" spans="5:6" x14ac:dyDescent="0.3">
      <c r="E17257" s="46">
        <v>2017</v>
      </c>
      <c r="F17257" s="44">
        <v>1</v>
      </c>
    </row>
    <row r="17258" spans="5:6" x14ac:dyDescent="0.3">
      <c r="E17258" s="39" t="s">
        <v>1499</v>
      </c>
      <c r="F17258" s="44">
        <v>15</v>
      </c>
    </row>
    <row r="17259" spans="5:6" x14ac:dyDescent="0.3">
      <c r="E17259" s="46">
        <v>2009</v>
      </c>
      <c r="F17259" s="44">
        <v>2</v>
      </c>
    </row>
    <row r="17260" spans="5:6" x14ac:dyDescent="0.3">
      <c r="E17260" s="46">
        <v>2010</v>
      </c>
      <c r="F17260" s="44">
        <v>1</v>
      </c>
    </row>
    <row r="17261" spans="5:6" x14ac:dyDescent="0.3">
      <c r="E17261" s="46">
        <v>2011</v>
      </c>
      <c r="F17261" s="44">
        <v>1</v>
      </c>
    </row>
    <row r="17262" spans="5:6" x14ac:dyDescent="0.3">
      <c r="E17262" s="46">
        <v>2012</v>
      </c>
      <c r="F17262" s="44">
        <v>1</v>
      </c>
    </row>
    <row r="17263" spans="5:6" x14ac:dyDescent="0.3">
      <c r="E17263" s="46">
        <v>2013</v>
      </c>
      <c r="F17263" s="44">
        <v>3</v>
      </c>
    </row>
    <row r="17264" spans="5:6" x14ac:dyDescent="0.3">
      <c r="E17264" s="46">
        <v>2014</v>
      </c>
      <c r="F17264" s="44">
        <v>2</v>
      </c>
    </row>
    <row r="17265" spans="5:6" x14ac:dyDescent="0.3">
      <c r="E17265" s="46">
        <v>2015</v>
      </c>
      <c r="F17265" s="44">
        <v>2</v>
      </c>
    </row>
    <row r="17266" spans="5:6" x14ac:dyDescent="0.3">
      <c r="E17266" s="46">
        <v>2016</v>
      </c>
      <c r="F17266" s="44">
        <v>2</v>
      </c>
    </row>
    <row r="17267" spans="5:6" x14ac:dyDescent="0.3">
      <c r="E17267" s="46">
        <v>2017</v>
      </c>
      <c r="F17267" s="44">
        <v>1</v>
      </c>
    </row>
    <row r="17268" spans="5:6" x14ac:dyDescent="0.3">
      <c r="E17268" s="39" t="s">
        <v>1947</v>
      </c>
      <c r="F17268" s="44">
        <v>11</v>
      </c>
    </row>
    <row r="17269" spans="5:6" x14ac:dyDescent="0.3">
      <c r="E17269" s="46">
        <v>2009</v>
      </c>
      <c r="F17269" s="44">
        <v>1</v>
      </c>
    </row>
    <row r="17270" spans="5:6" x14ac:dyDescent="0.3">
      <c r="E17270" s="46">
        <v>2010</v>
      </c>
      <c r="F17270" s="44">
        <v>1</v>
      </c>
    </row>
    <row r="17271" spans="5:6" x14ac:dyDescent="0.3">
      <c r="E17271" s="46">
        <v>2011</v>
      </c>
      <c r="F17271" s="44">
        <v>2</v>
      </c>
    </row>
    <row r="17272" spans="5:6" x14ac:dyDescent="0.3">
      <c r="E17272" s="46">
        <v>2012</v>
      </c>
      <c r="F17272" s="44">
        <v>1</v>
      </c>
    </row>
    <row r="17273" spans="5:6" x14ac:dyDescent="0.3">
      <c r="E17273" s="46">
        <v>2013</v>
      </c>
      <c r="F17273" s="44">
        <v>1</v>
      </c>
    </row>
    <row r="17274" spans="5:6" x14ac:dyDescent="0.3">
      <c r="E17274" s="46">
        <v>2014</v>
      </c>
      <c r="F17274" s="44">
        <v>2</v>
      </c>
    </row>
    <row r="17275" spans="5:6" x14ac:dyDescent="0.3">
      <c r="E17275" s="46">
        <v>2015</v>
      </c>
      <c r="F17275" s="44">
        <v>1</v>
      </c>
    </row>
    <row r="17276" spans="5:6" x14ac:dyDescent="0.3">
      <c r="E17276" s="46">
        <v>2016</v>
      </c>
      <c r="F17276" s="44">
        <v>1</v>
      </c>
    </row>
    <row r="17277" spans="5:6" x14ac:dyDescent="0.3">
      <c r="E17277" s="46">
        <v>2017</v>
      </c>
      <c r="F17277" s="44">
        <v>1</v>
      </c>
    </row>
    <row r="17278" spans="5:6" x14ac:dyDescent="0.3">
      <c r="E17278" s="39" t="s">
        <v>1899</v>
      </c>
      <c r="F17278" s="44">
        <v>9</v>
      </c>
    </row>
    <row r="17279" spans="5:6" x14ac:dyDescent="0.3">
      <c r="E17279" s="46">
        <v>2009</v>
      </c>
      <c r="F17279" s="44">
        <v>1</v>
      </c>
    </row>
    <row r="17280" spans="5:6" x14ac:dyDescent="0.3">
      <c r="E17280" s="46">
        <v>2010</v>
      </c>
      <c r="F17280" s="44">
        <v>2</v>
      </c>
    </row>
    <row r="17281" spans="5:6" x14ac:dyDescent="0.3">
      <c r="E17281" s="46">
        <v>2012</v>
      </c>
      <c r="F17281" s="44">
        <v>1</v>
      </c>
    </row>
    <row r="17282" spans="5:6" x14ac:dyDescent="0.3">
      <c r="E17282" s="46">
        <v>2013</v>
      </c>
      <c r="F17282" s="44">
        <v>1</v>
      </c>
    </row>
    <row r="17283" spans="5:6" x14ac:dyDescent="0.3">
      <c r="E17283" s="46">
        <v>2014</v>
      </c>
      <c r="F17283" s="44">
        <v>1</v>
      </c>
    </row>
    <row r="17284" spans="5:6" x14ac:dyDescent="0.3">
      <c r="E17284" s="46">
        <v>2016</v>
      </c>
      <c r="F17284" s="44">
        <v>2</v>
      </c>
    </row>
    <row r="17285" spans="5:6" x14ac:dyDescent="0.3">
      <c r="E17285" s="46">
        <v>2017</v>
      </c>
      <c r="F17285" s="44">
        <v>1</v>
      </c>
    </row>
    <row r="17286" spans="5:6" x14ac:dyDescent="0.3">
      <c r="E17286" s="39" t="s">
        <v>976</v>
      </c>
      <c r="F17286" s="44">
        <v>10</v>
      </c>
    </row>
    <row r="17287" spans="5:6" x14ac:dyDescent="0.3">
      <c r="E17287" s="46">
        <v>2009</v>
      </c>
      <c r="F17287" s="44">
        <v>1</v>
      </c>
    </row>
    <row r="17288" spans="5:6" x14ac:dyDescent="0.3">
      <c r="E17288" s="46">
        <v>2010</v>
      </c>
      <c r="F17288" s="44">
        <v>1</v>
      </c>
    </row>
    <row r="17289" spans="5:6" x14ac:dyDescent="0.3">
      <c r="E17289" s="46">
        <v>2011</v>
      </c>
      <c r="F17289" s="44">
        <v>1</v>
      </c>
    </row>
    <row r="17290" spans="5:6" x14ac:dyDescent="0.3">
      <c r="E17290" s="46">
        <v>2012</v>
      </c>
      <c r="F17290" s="44">
        <v>1</v>
      </c>
    </row>
    <row r="17291" spans="5:6" x14ac:dyDescent="0.3">
      <c r="E17291" s="46">
        <v>2013</v>
      </c>
      <c r="F17291" s="44">
        <v>1</v>
      </c>
    </row>
    <row r="17292" spans="5:6" x14ac:dyDescent="0.3">
      <c r="E17292" s="46">
        <v>2014</v>
      </c>
      <c r="F17292" s="44">
        <v>1</v>
      </c>
    </row>
    <row r="17293" spans="5:6" x14ac:dyDescent="0.3">
      <c r="E17293" s="46">
        <v>2016</v>
      </c>
      <c r="F17293" s="44">
        <v>2</v>
      </c>
    </row>
    <row r="17294" spans="5:6" x14ac:dyDescent="0.3">
      <c r="E17294" s="46">
        <v>2017</v>
      </c>
      <c r="F17294" s="44">
        <v>2</v>
      </c>
    </row>
    <row r="17295" spans="5:6" x14ac:dyDescent="0.3">
      <c r="E17295" s="39" t="s">
        <v>1741</v>
      </c>
      <c r="F17295" s="44">
        <v>10</v>
      </c>
    </row>
    <row r="17296" spans="5:6" x14ac:dyDescent="0.3">
      <c r="E17296" s="46">
        <v>2009</v>
      </c>
      <c r="F17296" s="44">
        <v>1</v>
      </c>
    </row>
    <row r="17297" spans="5:6" x14ac:dyDescent="0.3">
      <c r="E17297" s="46">
        <v>2010</v>
      </c>
      <c r="F17297" s="44">
        <v>1</v>
      </c>
    </row>
    <row r="17298" spans="5:6" x14ac:dyDescent="0.3">
      <c r="E17298" s="46">
        <v>2011</v>
      </c>
      <c r="F17298" s="44">
        <v>1</v>
      </c>
    </row>
    <row r="17299" spans="5:6" x14ac:dyDescent="0.3">
      <c r="E17299" s="46">
        <v>2012</v>
      </c>
      <c r="F17299" s="44">
        <v>1</v>
      </c>
    </row>
    <row r="17300" spans="5:6" x14ac:dyDescent="0.3">
      <c r="E17300" s="46">
        <v>2013</v>
      </c>
      <c r="F17300" s="44">
        <v>1</v>
      </c>
    </row>
    <row r="17301" spans="5:6" x14ac:dyDescent="0.3">
      <c r="E17301" s="46">
        <v>2014</v>
      </c>
      <c r="F17301" s="44">
        <v>1</v>
      </c>
    </row>
    <row r="17302" spans="5:6" x14ac:dyDescent="0.3">
      <c r="E17302" s="46">
        <v>2015</v>
      </c>
      <c r="F17302" s="44">
        <v>1</v>
      </c>
    </row>
    <row r="17303" spans="5:6" x14ac:dyDescent="0.3">
      <c r="E17303" s="46">
        <v>2016</v>
      </c>
      <c r="F17303" s="44">
        <v>1</v>
      </c>
    </row>
    <row r="17304" spans="5:6" x14ac:dyDescent="0.3">
      <c r="E17304" s="46">
        <v>2017</v>
      </c>
      <c r="F17304" s="44">
        <v>2</v>
      </c>
    </row>
    <row r="17305" spans="5:6" x14ac:dyDescent="0.3">
      <c r="E17305" s="39" t="s">
        <v>1880</v>
      </c>
      <c r="F17305" s="44">
        <v>9</v>
      </c>
    </row>
    <row r="17306" spans="5:6" x14ac:dyDescent="0.3">
      <c r="E17306" s="46">
        <v>2009</v>
      </c>
      <c r="F17306" s="44">
        <v>1</v>
      </c>
    </row>
    <row r="17307" spans="5:6" x14ac:dyDescent="0.3">
      <c r="E17307" s="46">
        <v>2010</v>
      </c>
      <c r="F17307" s="44">
        <v>1</v>
      </c>
    </row>
    <row r="17308" spans="5:6" x14ac:dyDescent="0.3">
      <c r="E17308" s="46">
        <v>2011</v>
      </c>
      <c r="F17308" s="44">
        <v>1</v>
      </c>
    </row>
    <row r="17309" spans="5:6" x14ac:dyDescent="0.3">
      <c r="E17309" s="46">
        <v>2012</v>
      </c>
      <c r="F17309" s="44">
        <v>1</v>
      </c>
    </row>
    <row r="17310" spans="5:6" x14ac:dyDescent="0.3">
      <c r="E17310" s="46">
        <v>2013</v>
      </c>
      <c r="F17310" s="44">
        <v>1</v>
      </c>
    </row>
    <row r="17311" spans="5:6" x14ac:dyDescent="0.3">
      <c r="E17311" s="46">
        <v>2014</v>
      </c>
      <c r="F17311" s="44">
        <v>1</v>
      </c>
    </row>
    <row r="17312" spans="5:6" x14ac:dyDescent="0.3">
      <c r="E17312" s="46">
        <v>2015</v>
      </c>
      <c r="F17312" s="44">
        <v>1</v>
      </c>
    </row>
    <row r="17313" spans="5:6" x14ac:dyDescent="0.3">
      <c r="E17313" s="46">
        <v>2016</v>
      </c>
      <c r="F17313" s="44">
        <v>1</v>
      </c>
    </row>
    <row r="17314" spans="5:6" x14ac:dyDescent="0.3">
      <c r="E17314" s="46">
        <v>2017</v>
      </c>
      <c r="F17314" s="44">
        <v>1</v>
      </c>
    </row>
    <row r="17315" spans="5:6" x14ac:dyDescent="0.3">
      <c r="E17315" s="39" t="s">
        <v>1147</v>
      </c>
      <c r="F17315" s="44">
        <v>9</v>
      </c>
    </row>
    <row r="17316" spans="5:6" x14ac:dyDescent="0.3">
      <c r="E17316" s="46">
        <v>2009</v>
      </c>
      <c r="F17316" s="44">
        <v>1</v>
      </c>
    </row>
    <row r="17317" spans="5:6" x14ac:dyDescent="0.3">
      <c r="E17317" s="46">
        <v>2010</v>
      </c>
      <c r="F17317" s="44">
        <v>1</v>
      </c>
    </row>
    <row r="17318" spans="5:6" x14ac:dyDescent="0.3">
      <c r="E17318" s="46">
        <v>2011</v>
      </c>
      <c r="F17318" s="44">
        <v>1</v>
      </c>
    </row>
    <row r="17319" spans="5:6" x14ac:dyDescent="0.3">
      <c r="E17319" s="46">
        <v>2012</v>
      </c>
      <c r="F17319" s="44">
        <v>1</v>
      </c>
    </row>
    <row r="17320" spans="5:6" x14ac:dyDescent="0.3">
      <c r="E17320" s="46">
        <v>2013</v>
      </c>
      <c r="F17320" s="44">
        <v>1</v>
      </c>
    </row>
    <row r="17321" spans="5:6" x14ac:dyDescent="0.3">
      <c r="E17321" s="46">
        <v>2015</v>
      </c>
      <c r="F17321" s="44">
        <v>1</v>
      </c>
    </row>
    <row r="17322" spans="5:6" x14ac:dyDescent="0.3">
      <c r="E17322" s="46">
        <v>2016</v>
      </c>
      <c r="F17322" s="44">
        <v>2</v>
      </c>
    </row>
    <row r="17323" spans="5:6" x14ac:dyDescent="0.3">
      <c r="E17323" s="46">
        <v>2017</v>
      </c>
      <c r="F17323" s="44">
        <v>1</v>
      </c>
    </row>
    <row r="17324" spans="5:6" x14ac:dyDescent="0.3">
      <c r="E17324" s="39" t="s">
        <v>502</v>
      </c>
      <c r="F17324" s="44">
        <v>39</v>
      </c>
    </row>
    <row r="17325" spans="5:6" x14ac:dyDescent="0.3">
      <c r="E17325" s="46">
        <v>2009</v>
      </c>
      <c r="F17325" s="44">
        <v>4</v>
      </c>
    </row>
    <row r="17326" spans="5:6" x14ac:dyDescent="0.3">
      <c r="E17326" s="46">
        <v>2010</v>
      </c>
      <c r="F17326" s="44">
        <v>4</v>
      </c>
    </row>
    <row r="17327" spans="5:6" x14ac:dyDescent="0.3">
      <c r="E17327" s="46">
        <v>2011</v>
      </c>
      <c r="F17327" s="44">
        <v>4</v>
      </c>
    </row>
    <row r="17328" spans="5:6" x14ac:dyDescent="0.3">
      <c r="E17328" s="46">
        <v>2012</v>
      </c>
      <c r="F17328" s="44">
        <v>7</v>
      </c>
    </row>
    <row r="17329" spans="5:6" x14ac:dyDescent="0.3">
      <c r="E17329" s="46">
        <v>2013</v>
      </c>
      <c r="F17329" s="44">
        <v>5</v>
      </c>
    </row>
    <row r="17330" spans="5:6" x14ac:dyDescent="0.3">
      <c r="E17330" s="46">
        <v>2014</v>
      </c>
      <c r="F17330" s="44">
        <v>3</v>
      </c>
    </row>
    <row r="17331" spans="5:6" x14ac:dyDescent="0.3">
      <c r="E17331" s="46">
        <v>2015</v>
      </c>
      <c r="F17331" s="44">
        <v>3</v>
      </c>
    </row>
    <row r="17332" spans="5:6" x14ac:dyDescent="0.3">
      <c r="E17332" s="46">
        <v>2016</v>
      </c>
      <c r="F17332" s="44">
        <v>5</v>
      </c>
    </row>
    <row r="17333" spans="5:6" x14ac:dyDescent="0.3">
      <c r="E17333" s="46">
        <v>2017</v>
      </c>
      <c r="F17333" s="44">
        <v>4</v>
      </c>
    </row>
    <row r="17334" spans="5:6" x14ac:dyDescent="0.3">
      <c r="E17334" s="39" t="s">
        <v>217</v>
      </c>
      <c r="F17334" s="44">
        <v>41</v>
      </c>
    </row>
    <row r="17335" spans="5:6" x14ac:dyDescent="0.3">
      <c r="E17335" s="46">
        <v>2009</v>
      </c>
      <c r="F17335" s="44">
        <v>5</v>
      </c>
    </row>
    <row r="17336" spans="5:6" x14ac:dyDescent="0.3">
      <c r="E17336" s="46">
        <v>2010</v>
      </c>
      <c r="F17336" s="44">
        <v>4</v>
      </c>
    </row>
    <row r="17337" spans="5:6" x14ac:dyDescent="0.3">
      <c r="E17337" s="46">
        <v>2011</v>
      </c>
      <c r="F17337" s="44">
        <v>5</v>
      </c>
    </row>
    <row r="17338" spans="5:6" x14ac:dyDescent="0.3">
      <c r="E17338" s="46">
        <v>2012</v>
      </c>
      <c r="F17338" s="44">
        <v>4</v>
      </c>
    </row>
    <row r="17339" spans="5:6" x14ac:dyDescent="0.3">
      <c r="E17339" s="46">
        <v>2013</v>
      </c>
      <c r="F17339" s="44">
        <v>7</v>
      </c>
    </row>
    <row r="17340" spans="5:6" x14ac:dyDescent="0.3">
      <c r="E17340" s="46">
        <v>2014</v>
      </c>
      <c r="F17340" s="44">
        <v>5</v>
      </c>
    </row>
    <row r="17341" spans="5:6" x14ac:dyDescent="0.3">
      <c r="E17341" s="46">
        <v>2015</v>
      </c>
      <c r="F17341" s="44">
        <v>3</v>
      </c>
    </row>
    <row r="17342" spans="5:6" x14ac:dyDescent="0.3">
      <c r="E17342" s="46">
        <v>2016</v>
      </c>
      <c r="F17342" s="44">
        <v>5</v>
      </c>
    </row>
    <row r="17343" spans="5:6" x14ac:dyDescent="0.3">
      <c r="E17343" s="46">
        <v>2017</v>
      </c>
      <c r="F17343" s="44">
        <v>3</v>
      </c>
    </row>
    <row r="17344" spans="5:6" x14ac:dyDescent="0.3">
      <c r="E17344" s="39" t="s">
        <v>1200</v>
      </c>
      <c r="F17344" s="44">
        <v>6</v>
      </c>
    </row>
    <row r="17345" spans="5:6" x14ac:dyDescent="0.3">
      <c r="E17345" s="46">
        <v>2009</v>
      </c>
      <c r="F17345" s="44">
        <v>1</v>
      </c>
    </row>
    <row r="17346" spans="5:6" x14ac:dyDescent="0.3">
      <c r="E17346" s="46">
        <v>2010</v>
      </c>
      <c r="F17346" s="44">
        <v>1</v>
      </c>
    </row>
    <row r="17347" spans="5:6" x14ac:dyDescent="0.3">
      <c r="E17347" s="46">
        <v>2011</v>
      </c>
      <c r="F17347" s="44">
        <v>1</v>
      </c>
    </row>
    <row r="17348" spans="5:6" x14ac:dyDescent="0.3">
      <c r="E17348" s="46">
        <v>2013</v>
      </c>
      <c r="F17348" s="44">
        <v>1</v>
      </c>
    </row>
    <row r="17349" spans="5:6" x14ac:dyDescent="0.3">
      <c r="E17349" s="46">
        <v>2015</v>
      </c>
      <c r="F17349" s="44">
        <v>1</v>
      </c>
    </row>
    <row r="17350" spans="5:6" x14ac:dyDescent="0.3">
      <c r="E17350" s="46">
        <v>2016</v>
      </c>
      <c r="F17350" s="44">
        <v>1</v>
      </c>
    </row>
    <row r="17351" spans="5:6" x14ac:dyDescent="0.3">
      <c r="E17351" s="39" t="s">
        <v>597</v>
      </c>
      <c r="F17351" s="44">
        <v>8</v>
      </c>
    </row>
    <row r="17352" spans="5:6" x14ac:dyDescent="0.3">
      <c r="E17352" s="46">
        <v>2009</v>
      </c>
      <c r="F17352" s="44">
        <v>1</v>
      </c>
    </row>
    <row r="17353" spans="5:6" x14ac:dyDescent="0.3">
      <c r="E17353" s="46">
        <v>2010</v>
      </c>
      <c r="F17353" s="44">
        <v>1</v>
      </c>
    </row>
    <row r="17354" spans="5:6" x14ac:dyDescent="0.3">
      <c r="E17354" s="46">
        <v>2011</v>
      </c>
      <c r="F17354" s="44">
        <v>1</v>
      </c>
    </row>
    <row r="17355" spans="5:6" x14ac:dyDescent="0.3">
      <c r="E17355" s="46">
        <v>2012</v>
      </c>
      <c r="F17355" s="44">
        <v>1</v>
      </c>
    </row>
    <row r="17356" spans="5:6" x14ac:dyDescent="0.3">
      <c r="E17356" s="46">
        <v>2013</v>
      </c>
      <c r="F17356" s="44">
        <v>1</v>
      </c>
    </row>
    <row r="17357" spans="5:6" x14ac:dyDescent="0.3">
      <c r="E17357" s="46">
        <v>2014</v>
      </c>
      <c r="F17357" s="44">
        <v>1</v>
      </c>
    </row>
    <row r="17358" spans="5:6" x14ac:dyDescent="0.3">
      <c r="E17358" s="46">
        <v>2015</v>
      </c>
      <c r="F17358" s="44">
        <v>1</v>
      </c>
    </row>
    <row r="17359" spans="5:6" x14ac:dyDescent="0.3">
      <c r="E17359" s="46">
        <v>2016</v>
      </c>
      <c r="F17359" s="44">
        <v>1</v>
      </c>
    </row>
    <row r="17360" spans="5:6" x14ac:dyDescent="0.3">
      <c r="E17360" s="39" t="s">
        <v>503</v>
      </c>
      <c r="F17360" s="44">
        <v>10</v>
      </c>
    </row>
    <row r="17361" spans="5:6" x14ac:dyDescent="0.3">
      <c r="E17361" s="46">
        <v>2009</v>
      </c>
      <c r="F17361" s="44">
        <v>1</v>
      </c>
    </row>
    <row r="17362" spans="5:6" x14ac:dyDescent="0.3">
      <c r="E17362" s="46">
        <v>2010</v>
      </c>
      <c r="F17362" s="44">
        <v>1</v>
      </c>
    </row>
    <row r="17363" spans="5:6" x14ac:dyDescent="0.3">
      <c r="E17363" s="46">
        <v>2011</v>
      </c>
      <c r="F17363" s="44">
        <v>1</v>
      </c>
    </row>
    <row r="17364" spans="5:6" x14ac:dyDescent="0.3">
      <c r="E17364" s="46">
        <v>2012</v>
      </c>
      <c r="F17364" s="44">
        <v>1</v>
      </c>
    </row>
    <row r="17365" spans="5:6" x14ac:dyDescent="0.3">
      <c r="E17365" s="46">
        <v>2013</v>
      </c>
      <c r="F17365" s="44">
        <v>1</v>
      </c>
    </row>
    <row r="17366" spans="5:6" x14ac:dyDescent="0.3">
      <c r="E17366" s="46">
        <v>2014</v>
      </c>
      <c r="F17366" s="44">
        <v>1</v>
      </c>
    </row>
    <row r="17367" spans="5:6" x14ac:dyDescent="0.3">
      <c r="E17367" s="46">
        <v>2015</v>
      </c>
      <c r="F17367" s="44">
        <v>1</v>
      </c>
    </row>
    <row r="17368" spans="5:6" x14ac:dyDescent="0.3">
      <c r="E17368" s="46">
        <v>2016</v>
      </c>
      <c r="F17368" s="44">
        <v>1</v>
      </c>
    </row>
    <row r="17369" spans="5:6" x14ac:dyDescent="0.3">
      <c r="E17369" s="46">
        <v>2017</v>
      </c>
      <c r="F17369" s="44">
        <v>2</v>
      </c>
    </row>
    <row r="17370" spans="5:6" x14ac:dyDescent="0.3">
      <c r="E17370" s="39" t="s">
        <v>643</v>
      </c>
      <c r="F17370" s="44">
        <v>15</v>
      </c>
    </row>
    <row r="17371" spans="5:6" x14ac:dyDescent="0.3">
      <c r="E17371" s="46">
        <v>2009</v>
      </c>
      <c r="F17371" s="44">
        <v>2</v>
      </c>
    </row>
    <row r="17372" spans="5:6" x14ac:dyDescent="0.3">
      <c r="E17372" s="46">
        <v>2010</v>
      </c>
      <c r="F17372" s="44">
        <v>1</v>
      </c>
    </row>
    <row r="17373" spans="5:6" x14ac:dyDescent="0.3">
      <c r="E17373" s="46">
        <v>2011</v>
      </c>
      <c r="F17373" s="44">
        <v>2</v>
      </c>
    </row>
    <row r="17374" spans="5:6" x14ac:dyDescent="0.3">
      <c r="E17374" s="46">
        <v>2012</v>
      </c>
      <c r="F17374" s="44">
        <v>2</v>
      </c>
    </row>
    <row r="17375" spans="5:6" x14ac:dyDescent="0.3">
      <c r="E17375" s="46">
        <v>2013</v>
      </c>
      <c r="F17375" s="44">
        <v>2</v>
      </c>
    </row>
    <row r="17376" spans="5:6" x14ac:dyDescent="0.3">
      <c r="E17376" s="46">
        <v>2014</v>
      </c>
      <c r="F17376" s="44">
        <v>2</v>
      </c>
    </row>
    <row r="17377" spans="5:6" x14ac:dyDescent="0.3">
      <c r="E17377" s="46">
        <v>2015</v>
      </c>
      <c r="F17377" s="44">
        <v>2</v>
      </c>
    </row>
    <row r="17378" spans="5:6" x14ac:dyDescent="0.3">
      <c r="E17378" s="46">
        <v>2016</v>
      </c>
      <c r="F17378" s="44">
        <v>2</v>
      </c>
    </row>
    <row r="17379" spans="5:6" x14ac:dyDescent="0.3">
      <c r="E17379" s="39" t="s">
        <v>1881</v>
      </c>
      <c r="F17379" s="44">
        <v>9</v>
      </c>
    </row>
    <row r="17380" spans="5:6" x14ac:dyDescent="0.3">
      <c r="E17380" s="46">
        <v>2009</v>
      </c>
      <c r="F17380" s="44">
        <v>1</v>
      </c>
    </row>
    <row r="17381" spans="5:6" x14ac:dyDescent="0.3">
      <c r="E17381" s="46">
        <v>2010</v>
      </c>
      <c r="F17381" s="44">
        <v>1</v>
      </c>
    </row>
    <row r="17382" spans="5:6" x14ac:dyDescent="0.3">
      <c r="E17382" s="46">
        <v>2011</v>
      </c>
      <c r="F17382" s="44">
        <v>1</v>
      </c>
    </row>
    <row r="17383" spans="5:6" x14ac:dyDescent="0.3">
      <c r="E17383" s="46">
        <v>2012</v>
      </c>
      <c r="F17383" s="44">
        <v>1</v>
      </c>
    </row>
    <row r="17384" spans="5:6" x14ac:dyDescent="0.3">
      <c r="E17384" s="46">
        <v>2013</v>
      </c>
      <c r="F17384" s="44">
        <v>1</v>
      </c>
    </row>
    <row r="17385" spans="5:6" x14ac:dyDescent="0.3">
      <c r="E17385" s="46">
        <v>2014</v>
      </c>
      <c r="F17385" s="44">
        <v>1</v>
      </c>
    </row>
    <row r="17386" spans="5:6" x14ac:dyDescent="0.3">
      <c r="E17386" s="46">
        <v>2015</v>
      </c>
      <c r="F17386" s="44">
        <v>1</v>
      </c>
    </row>
    <row r="17387" spans="5:6" x14ac:dyDescent="0.3">
      <c r="E17387" s="46">
        <v>2016</v>
      </c>
      <c r="F17387" s="44">
        <v>1</v>
      </c>
    </row>
    <row r="17388" spans="5:6" x14ac:dyDescent="0.3">
      <c r="E17388" s="46">
        <v>2017</v>
      </c>
      <c r="F17388" s="44">
        <v>1</v>
      </c>
    </row>
    <row r="17389" spans="5:6" x14ac:dyDescent="0.3">
      <c r="E17389" s="39" t="s">
        <v>1148</v>
      </c>
      <c r="F17389" s="44">
        <v>9</v>
      </c>
    </row>
    <row r="17390" spans="5:6" x14ac:dyDescent="0.3">
      <c r="E17390" s="46">
        <v>2009</v>
      </c>
      <c r="F17390" s="44">
        <v>1</v>
      </c>
    </row>
    <row r="17391" spans="5:6" x14ac:dyDescent="0.3">
      <c r="E17391" s="46">
        <v>2010</v>
      </c>
      <c r="F17391" s="44">
        <v>1</v>
      </c>
    </row>
    <row r="17392" spans="5:6" x14ac:dyDescent="0.3">
      <c r="E17392" s="46">
        <v>2011</v>
      </c>
      <c r="F17392" s="44">
        <v>1</v>
      </c>
    </row>
    <row r="17393" spans="5:6" x14ac:dyDescent="0.3">
      <c r="E17393" s="46">
        <v>2012</v>
      </c>
      <c r="F17393" s="44">
        <v>1</v>
      </c>
    </row>
    <row r="17394" spans="5:6" x14ac:dyDescent="0.3">
      <c r="E17394" s="46">
        <v>2013</v>
      </c>
      <c r="F17394" s="44">
        <v>1</v>
      </c>
    </row>
    <row r="17395" spans="5:6" x14ac:dyDescent="0.3">
      <c r="E17395" s="46">
        <v>2014</v>
      </c>
      <c r="F17395" s="44">
        <v>1</v>
      </c>
    </row>
    <row r="17396" spans="5:6" x14ac:dyDescent="0.3">
      <c r="E17396" s="46">
        <v>2015</v>
      </c>
      <c r="F17396" s="44">
        <v>1</v>
      </c>
    </row>
    <row r="17397" spans="5:6" x14ac:dyDescent="0.3">
      <c r="E17397" s="46">
        <v>2016</v>
      </c>
      <c r="F17397" s="44">
        <v>1</v>
      </c>
    </row>
    <row r="17398" spans="5:6" x14ac:dyDescent="0.3">
      <c r="E17398" s="46">
        <v>2017</v>
      </c>
      <c r="F17398" s="44">
        <v>1</v>
      </c>
    </row>
    <row r="17399" spans="5:6" x14ac:dyDescent="0.3">
      <c r="E17399" s="39" t="s">
        <v>752</v>
      </c>
      <c r="F17399" s="44">
        <v>20</v>
      </c>
    </row>
    <row r="17400" spans="5:6" x14ac:dyDescent="0.3">
      <c r="E17400" s="46">
        <v>2009</v>
      </c>
      <c r="F17400" s="44">
        <v>2</v>
      </c>
    </row>
    <row r="17401" spans="5:6" x14ac:dyDescent="0.3">
      <c r="E17401" s="46">
        <v>2010</v>
      </c>
      <c r="F17401" s="44">
        <v>2</v>
      </c>
    </row>
    <row r="17402" spans="5:6" x14ac:dyDescent="0.3">
      <c r="E17402" s="46">
        <v>2011</v>
      </c>
      <c r="F17402" s="44">
        <v>3</v>
      </c>
    </row>
    <row r="17403" spans="5:6" x14ac:dyDescent="0.3">
      <c r="E17403" s="46">
        <v>2012</v>
      </c>
      <c r="F17403" s="44">
        <v>2</v>
      </c>
    </row>
    <row r="17404" spans="5:6" x14ac:dyDescent="0.3">
      <c r="E17404" s="46">
        <v>2013</v>
      </c>
      <c r="F17404" s="44">
        <v>1</v>
      </c>
    </row>
    <row r="17405" spans="5:6" x14ac:dyDescent="0.3">
      <c r="E17405" s="46">
        <v>2014</v>
      </c>
      <c r="F17405" s="44">
        <v>4</v>
      </c>
    </row>
    <row r="17406" spans="5:6" x14ac:dyDescent="0.3">
      <c r="E17406" s="46">
        <v>2015</v>
      </c>
      <c r="F17406" s="44">
        <v>2</v>
      </c>
    </row>
    <row r="17407" spans="5:6" x14ac:dyDescent="0.3">
      <c r="E17407" s="46">
        <v>2016</v>
      </c>
      <c r="F17407" s="44">
        <v>2</v>
      </c>
    </row>
    <row r="17408" spans="5:6" x14ac:dyDescent="0.3">
      <c r="E17408" s="46">
        <v>2017</v>
      </c>
      <c r="F17408" s="44">
        <v>2</v>
      </c>
    </row>
    <row r="17409" spans="5:6" x14ac:dyDescent="0.3">
      <c r="E17409" s="39" t="s">
        <v>902</v>
      </c>
      <c r="F17409" s="44">
        <v>9</v>
      </c>
    </row>
    <row r="17410" spans="5:6" x14ac:dyDescent="0.3">
      <c r="E17410" s="46">
        <v>2009</v>
      </c>
      <c r="F17410" s="44">
        <v>1</v>
      </c>
    </row>
    <row r="17411" spans="5:6" x14ac:dyDescent="0.3">
      <c r="E17411" s="46">
        <v>2010</v>
      </c>
      <c r="F17411" s="44">
        <v>1</v>
      </c>
    </row>
    <row r="17412" spans="5:6" x14ac:dyDescent="0.3">
      <c r="E17412" s="46">
        <v>2011</v>
      </c>
      <c r="F17412" s="44">
        <v>1</v>
      </c>
    </row>
    <row r="17413" spans="5:6" x14ac:dyDescent="0.3">
      <c r="E17413" s="46">
        <v>2012</v>
      </c>
      <c r="F17413" s="44">
        <v>1</v>
      </c>
    </row>
    <row r="17414" spans="5:6" x14ac:dyDescent="0.3">
      <c r="E17414" s="46">
        <v>2013</v>
      </c>
      <c r="F17414" s="44">
        <v>1</v>
      </c>
    </row>
    <row r="17415" spans="5:6" x14ac:dyDescent="0.3">
      <c r="E17415" s="46">
        <v>2014</v>
      </c>
      <c r="F17415" s="44">
        <v>1</v>
      </c>
    </row>
    <row r="17416" spans="5:6" x14ac:dyDescent="0.3">
      <c r="E17416" s="46">
        <v>2015</v>
      </c>
      <c r="F17416" s="44">
        <v>1</v>
      </c>
    </row>
    <row r="17417" spans="5:6" x14ac:dyDescent="0.3">
      <c r="E17417" s="46">
        <v>2016</v>
      </c>
      <c r="F17417" s="44">
        <v>1</v>
      </c>
    </row>
    <row r="17418" spans="5:6" x14ac:dyDescent="0.3">
      <c r="E17418" s="46">
        <v>2017</v>
      </c>
      <c r="F17418" s="44">
        <v>1</v>
      </c>
    </row>
    <row r="17419" spans="5:6" x14ac:dyDescent="0.3">
      <c r="E17419" s="39" t="s">
        <v>1742</v>
      </c>
      <c r="F17419" s="44">
        <v>8</v>
      </c>
    </row>
    <row r="17420" spans="5:6" x14ac:dyDescent="0.3">
      <c r="E17420" s="46">
        <v>2009</v>
      </c>
      <c r="F17420" s="44">
        <v>1</v>
      </c>
    </row>
    <row r="17421" spans="5:6" x14ac:dyDescent="0.3">
      <c r="E17421" s="46">
        <v>2010</v>
      </c>
      <c r="F17421" s="44">
        <v>1</v>
      </c>
    </row>
    <row r="17422" spans="5:6" x14ac:dyDescent="0.3">
      <c r="E17422" s="46">
        <v>2011</v>
      </c>
      <c r="F17422" s="44">
        <v>1</v>
      </c>
    </row>
    <row r="17423" spans="5:6" x14ac:dyDescent="0.3">
      <c r="E17423" s="46">
        <v>2012</v>
      </c>
      <c r="F17423" s="44">
        <v>1</v>
      </c>
    </row>
    <row r="17424" spans="5:6" x14ac:dyDescent="0.3">
      <c r="E17424" s="46">
        <v>2013</v>
      </c>
      <c r="F17424" s="44">
        <v>1</v>
      </c>
    </row>
    <row r="17425" spans="5:6" x14ac:dyDescent="0.3">
      <c r="E17425" s="46">
        <v>2014</v>
      </c>
      <c r="F17425" s="44">
        <v>1</v>
      </c>
    </row>
    <row r="17426" spans="5:6" x14ac:dyDescent="0.3">
      <c r="E17426" s="46">
        <v>2015</v>
      </c>
      <c r="F17426" s="44">
        <v>1</v>
      </c>
    </row>
    <row r="17427" spans="5:6" x14ac:dyDescent="0.3">
      <c r="E17427" s="46">
        <v>2017</v>
      </c>
      <c r="F17427" s="44">
        <v>1</v>
      </c>
    </row>
    <row r="17428" spans="5:6" x14ac:dyDescent="0.3">
      <c r="E17428" s="39" t="s">
        <v>114</v>
      </c>
      <c r="F17428" s="44">
        <v>23</v>
      </c>
    </row>
    <row r="17429" spans="5:6" x14ac:dyDescent="0.3">
      <c r="E17429" s="46">
        <v>2009</v>
      </c>
      <c r="F17429" s="44">
        <v>2</v>
      </c>
    </row>
    <row r="17430" spans="5:6" x14ac:dyDescent="0.3">
      <c r="E17430" s="46">
        <v>2010</v>
      </c>
      <c r="F17430" s="44">
        <v>2</v>
      </c>
    </row>
    <row r="17431" spans="5:6" x14ac:dyDescent="0.3">
      <c r="E17431" s="46">
        <v>2011</v>
      </c>
      <c r="F17431" s="44">
        <v>2</v>
      </c>
    </row>
    <row r="17432" spans="5:6" x14ac:dyDescent="0.3">
      <c r="E17432" s="46">
        <v>2012</v>
      </c>
      <c r="F17432" s="44">
        <v>3</v>
      </c>
    </row>
    <row r="17433" spans="5:6" x14ac:dyDescent="0.3">
      <c r="E17433" s="46">
        <v>2013</v>
      </c>
      <c r="F17433" s="44">
        <v>2</v>
      </c>
    </row>
    <row r="17434" spans="5:6" x14ac:dyDescent="0.3">
      <c r="E17434" s="46">
        <v>2014</v>
      </c>
      <c r="F17434" s="44">
        <v>3</v>
      </c>
    </row>
    <row r="17435" spans="5:6" x14ac:dyDescent="0.3">
      <c r="E17435" s="46">
        <v>2015</v>
      </c>
      <c r="F17435" s="44">
        <v>3</v>
      </c>
    </row>
    <row r="17436" spans="5:6" x14ac:dyDescent="0.3">
      <c r="E17436" s="46">
        <v>2016</v>
      </c>
      <c r="F17436" s="44">
        <v>1</v>
      </c>
    </row>
    <row r="17437" spans="5:6" x14ac:dyDescent="0.3">
      <c r="E17437" s="46">
        <v>2017</v>
      </c>
      <c r="F17437" s="44">
        <v>5</v>
      </c>
    </row>
    <row r="17438" spans="5:6" x14ac:dyDescent="0.3">
      <c r="E17438" s="39" t="s">
        <v>504</v>
      </c>
      <c r="F17438" s="44">
        <v>21</v>
      </c>
    </row>
    <row r="17439" spans="5:6" x14ac:dyDescent="0.3">
      <c r="E17439" s="46">
        <v>2009</v>
      </c>
      <c r="F17439" s="44">
        <v>2</v>
      </c>
    </row>
    <row r="17440" spans="5:6" x14ac:dyDescent="0.3">
      <c r="E17440" s="46">
        <v>2010</v>
      </c>
      <c r="F17440" s="44">
        <v>2</v>
      </c>
    </row>
    <row r="17441" spans="5:6" x14ac:dyDescent="0.3">
      <c r="E17441" s="46">
        <v>2011</v>
      </c>
      <c r="F17441" s="44">
        <v>2</v>
      </c>
    </row>
    <row r="17442" spans="5:6" x14ac:dyDescent="0.3">
      <c r="E17442" s="46">
        <v>2012</v>
      </c>
      <c r="F17442" s="44">
        <v>2</v>
      </c>
    </row>
    <row r="17443" spans="5:6" x14ac:dyDescent="0.3">
      <c r="E17443" s="46">
        <v>2013</v>
      </c>
      <c r="F17443" s="44">
        <v>3</v>
      </c>
    </row>
    <row r="17444" spans="5:6" x14ac:dyDescent="0.3">
      <c r="E17444" s="46">
        <v>2014</v>
      </c>
      <c r="F17444" s="44">
        <v>2</v>
      </c>
    </row>
    <row r="17445" spans="5:6" x14ac:dyDescent="0.3">
      <c r="E17445" s="46">
        <v>2015</v>
      </c>
      <c r="F17445" s="44">
        <v>4</v>
      </c>
    </row>
    <row r="17446" spans="5:6" x14ac:dyDescent="0.3">
      <c r="E17446" s="46">
        <v>2016</v>
      </c>
      <c r="F17446" s="44">
        <v>3</v>
      </c>
    </row>
    <row r="17447" spans="5:6" x14ac:dyDescent="0.3">
      <c r="E17447" s="46">
        <v>2017</v>
      </c>
      <c r="F17447" s="44">
        <v>1</v>
      </c>
    </row>
    <row r="17448" spans="5:6" x14ac:dyDescent="0.3">
      <c r="E17448" s="39" t="s">
        <v>1035</v>
      </c>
      <c r="F17448" s="44">
        <v>8</v>
      </c>
    </row>
    <row r="17449" spans="5:6" x14ac:dyDescent="0.3">
      <c r="E17449" s="46">
        <v>2009</v>
      </c>
      <c r="F17449" s="44">
        <v>1</v>
      </c>
    </row>
    <row r="17450" spans="5:6" x14ac:dyDescent="0.3">
      <c r="E17450" s="46">
        <v>2010</v>
      </c>
      <c r="F17450" s="44">
        <v>1</v>
      </c>
    </row>
    <row r="17451" spans="5:6" x14ac:dyDescent="0.3">
      <c r="E17451" s="46">
        <v>2011</v>
      </c>
      <c r="F17451" s="44">
        <v>1</v>
      </c>
    </row>
    <row r="17452" spans="5:6" x14ac:dyDescent="0.3">
      <c r="E17452" s="46">
        <v>2012</v>
      </c>
      <c r="F17452" s="44">
        <v>1</v>
      </c>
    </row>
    <row r="17453" spans="5:6" x14ac:dyDescent="0.3">
      <c r="E17453" s="46">
        <v>2013</v>
      </c>
      <c r="F17453" s="44">
        <v>1</v>
      </c>
    </row>
    <row r="17454" spans="5:6" x14ac:dyDescent="0.3">
      <c r="E17454" s="46">
        <v>2014</v>
      </c>
      <c r="F17454" s="44">
        <v>1</v>
      </c>
    </row>
    <row r="17455" spans="5:6" x14ac:dyDescent="0.3">
      <c r="E17455" s="46">
        <v>2016</v>
      </c>
      <c r="F17455" s="44">
        <v>1</v>
      </c>
    </row>
    <row r="17456" spans="5:6" x14ac:dyDescent="0.3">
      <c r="E17456" s="46">
        <v>2017</v>
      </c>
      <c r="F17456" s="44">
        <v>1</v>
      </c>
    </row>
    <row r="17457" spans="5:6" x14ac:dyDescent="0.3">
      <c r="E17457" s="39" t="s">
        <v>505</v>
      </c>
      <c r="F17457" s="44">
        <v>21</v>
      </c>
    </row>
    <row r="17458" spans="5:6" x14ac:dyDescent="0.3">
      <c r="E17458" s="46">
        <v>2009</v>
      </c>
      <c r="F17458" s="44">
        <v>2</v>
      </c>
    </row>
    <row r="17459" spans="5:6" x14ac:dyDescent="0.3">
      <c r="E17459" s="46">
        <v>2010</v>
      </c>
      <c r="F17459" s="44">
        <v>2</v>
      </c>
    </row>
    <row r="17460" spans="5:6" x14ac:dyDescent="0.3">
      <c r="E17460" s="46">
        <v>2011</v>
      </c>
      <c r="F17460" s="44">
        <v>1</v>
      </c>
    </row>
    <row r="17461" spans="5:6" x14ac:dyDescent="0.3">
      <c r="E17461" s="46">
        <v>2012</v>
      </c>
      <c r="F17461" s="44">
        <v>1</v>
      </c>
    </row>
    <row r="17462" spans="5:6" x14ac:dyDescent="0.3">
      <c r="E17462" s="46">
        <v>2013</v>
      </c>
      <c r="F17462" s="44">
        <v>3</v>
      </c>
    </row>
    <row r="17463" spans="5:6" x14ac:dyDescent="0.3">
      <c r="E17463" s="46">
        <v>2014</v>
      </c>
      <c r="F17463" s="44">
        <v>4</v>
      </c>
    </row>
    <row r="17464" spans="5:6" x14ac:dyDescent="0.3">
      <c r="E17464" s="46">
        <v>2015</v>
      </c>
      <c r="F17464" s="44">
        <v>4</v>
      </c>
    </row>
    <row r="17465" spans="5:6" x14ac:dyDescent="0.3">
      <c r="E17465" s="46">
        <v>2016</v>
      </c>
      <c r="F17465" s="44">
        <v>2</v>
      </c>
    </row>
    <row r="17466" spans="5:6" x14ac:dyDescent="0.3">
      <c r="E17466" s="46">
        <v>2017</v>
      </c>
      <c r="F17466" s="44">
        <v>2</v>
      </c>
    </row>
    <row r="17467" spans="5:6" x14ac:dyDescent="0.3">
      <c r="E17467" s="39" t="s">
        <v>598</v>
      </c>
      <c r="F17467" s="44">
        <v>9</v>
      </c>
    </row>
    <row r="17468" spans="5:6" x14ac:dyDescent="0.3">
      <c r="E17468" s="46">
        <v>2009</v>
      </c>
      <c r="F17468" s="44">
        <v>1</v>
      </c>
    </row>
    <row r="17469" spans="5:6" x14ac:dyDescent="0.3">
      <c r="E17469" s="46">
        <v>2010</v>
      </c>
      <c r="F17469" s="44">
        <v>1</v>
      </c>
    </row>
    <row r="17470" spans="5:6" x14ac:dyDescent="0.3">
      <c r="E17470" s="46">
        <v>2011</v>
      </c>
      <c r="F17470" s="44">
        <v>1</v>
      </c>
    </row>
    <row r="17471" spans="5:6" x14ac:dyDescent="0.3">
      <c r="E17471" s="46">
        <v>2012</v>
      </c>
      <c r="F17471" s="44">
        <v>1</v>
      </c>
    </row>
    <row r="17472" spans="5:6" x14ac:dyDescent="0.3">
      <c r="E17472" s="46">
        <v>2013</v>
      </c>
      <c r="F17472" s="44">
        <v>1</v>
      </c>
    </row>
    <row r="17473" spans="5:6" x14ac:dyDescent="0.3">
      <c r="E17473" s="46">
        <v>2014</v>
      </c>
      <c r="F17473" s="44">
        <v>1</v>
      </c>
    </row>
    <row r="17474" spans="5:6" x14ac:dyDescent="0.3">
      <c r="E17474" s="46">
        <v>2015</v>
      </c>
      <c r="F17474" s="44">
        <v>1</v>
      </c>
    </row>
    <row r="17475" spans="5:6" x14ac:dyDescent="0.3">
      <c r="E17475" s="46">
        <v>2016</v>
      </c>
      <c r="F17475" s="44">
        <v>1</v>
      </c>
    </row>
    <row r="17476" spans="5:6" x14ac:dyDescent="0.3">
      <c r="E17476" s="46">
        <v>2017</v>
      </c>
      <c r="F17476" s="44">
        <v>1</v>
      </c>
    </row>
    <row r="17477" spans="5:6" x14ac:dyDescent="0.3">
      <c r="E17477" s="39" t="s">
        <v>1743</v>
      </c>
      <c r="F17477" s="44">
        <v>9</v>
      </c>
    </row>
    <row r="17478" spans="5:6" x14ac:dyDescent="0.3">
      <c r="E17478" s="46">
        <v>2009</v>
      </c>
      <c r="F17478" s="44">
        <v>1</v>
      </c>
    </row>
    <row r="17479" spans="5:6" x14ac:dyDescent="0.3">
      <c r="E17479" s="46">
        <v>2010</v>
      </c>
      <c r="F17479" s="44">
        <v>1</v>
      </c>
    </row>
    <row r="17480" spans="5:6" x14ac:dyDescent="0.3">
      <c r="E17480" s="46">
        <v>2011</v>
      </c>
      <c r="F17480" s="44">
        <v>1</v>
      </c>
    </row>
    <row r="17481" spans="5:6" x14ac:dyDescent="0.3">
      <c r="E17481" s="46">
        <v>2012</v>
      </c>
      <c r="F17481" s="44">
        <v>1</v>
      </c>
    </row>
    <row r="17482" spans="5:6" x14ac:dyDescent="0.3">
      <c r="E17482" s="46">
        <v>2013</v>
      </c>
      <c r="F17482" s="44">
        <v>1</v>
      </c>
    </row>
    <row r="17483" spans="5:6" x14ac:dyDescent="0.3">
      <c r="E17483" s="46">
        <v>2014</v>
      </c>
      <c r="F17483" s="44">
        <v>1</v>
      </c>
    </row>
    <row r="17484" spans="5:6" x14ac:dyDescent="0.3">
      <c r="E17484" s="46">
        <v>2015</v>
      </c>
      <c r="F17484" s="44">
        <v>1</v>
      </c>
    </row>
    <row r="17485" spans="5:6" x14ac:dyDescent="0.3">
      <c r="E17485" s="46">
        <v>2016</v>
      </c>
      <c r="F17485" s="44">
        <v>1</v>
      </c>
    </row>
    <row r="17486" spans="5:6" x14ac:dyDescent="0.3">
      <c r="E17486" s="46">
        <v>2017</v>
      </c>
      <c r="F17486" s="44">
        <v>1</v>
      </c>
    </row>
    <row r="17487" spans="5:6" x14ac:dyDescent="0.3">
      <c r="E17487" s="39" t="s">
        <v>1372</v>
      </c>
      <c r="F17487" s="44">
        <v>20</v>
      </c>
    </row>
    <row r="17488" spans="5:6" x14ac:dyDescent="0.3">
      <c r="E17488" s="46">
        <v>2009</v>
      </c>
      <c r="F17488" s="44">
        <v>2</v>
      </c>
    </row>
    <row r="17489" spans="5:6" x14ac:dyDescent="0.3">
      <c r="E17489" s="46">
        <v>2010</v>
      </c>
      <c r="F17489" s="44">
        <v>2</v>
      </c>
    </row>
    <row r="17490" spans="5:6" x14ac:dyDescent="0.3">
      <c r="E17490" s="46">
        <v>2011</v>
      </c>
      <c r="F17490" s="44">
        <v>2</v>
      </c>
    </row>
    <row r="17491" spans="5:6" x14ac:dyDescent="0.3">
      <c r="E17491" s="46">
        <v>2012</v>
      </c>
      <c r="F17491" s="44">
        <v>2</v>
      </c>
    </row>
    <row r="17492" spans="5:6" x14ac:dyDescent="0.3">
      <c r="E17492" s="46">
        <v>2013</v>
      </c>
      <c r="F17492" s="44">
        <v>1</v>
      </c>
    </row>
    <row r="17493" spans="5:6" x14ac:dyDescent="0.3">
      <c r="E17493" s="46">
        <v>2014</v>
      </c>
      <c r="F17493" s="44">
        <v>2</v>
      </c>
    </row>
    <row r="17494" spans="5:6" x14ac:dyDescent="0.3">
      <c r="E17494" s="46">
        <v>2015</v>
      </c>
      <c r="F17494" s="44">
        <v>3</v>
      </c>
    </row>
    <row r="17495" spans="5:6" x14ac:dyDescent="0.3">
      <c r="E17495" s="46">
        <v>2016</v>
      </c>
      <c r="F17495" s="44">
        <v>3</v>
      </c>
    </row>
    <row r="17496" spans="5:6" x14ac:dyDescent="0.3">
      <c r="E17496" s="46">
        <v>2017</v>
      </c>
      <c r="F17496" s="44">
        <v>3</v>
      </c>
    </row>
    <row r="17497" spans="5:6" x14ac:dyDescent="0.3">
      <c r="E17497" s="39" t="s">
        <v>1858</v>
      </c>
      <c r="F17497" s="44">
        <v>5</v>
      </c>
    </row>
    <row r="17498" spans="5:6" x14ac:dyDescent="0.3">
      <c r="E17498" s="46">
        <v>2009</v>
      </c>
      <c r="F17498" s="44">
        <v>1</v>
      </c>
    </row>
    <row r="17499" spans="5:6" x14ac:dyDescent="0.3">
      <c r="E17499" s="46">
        <v>2012</v>
      </c>
      <c r="F17499" s="44">
        <v>1</v>
      </c>
    </row>
    <row r="17500" spans="5:6" x14ac:dyDescent="0.3">
      <c r="E17500" s="46">
        <v>2014</v>
      </c>
      <c r="F17500" s="44">
        <v>1</v>
      </c>
    </row>
    <row r="17501" spans="5:6" x14ac:dyDescent="0.3">
      <c r="E17501" s="46">
        <v>2015</v>
      </c>
      <c r="F17501" s="44">
        <v>1</v>
      </c>
    </row>
    <row r="17502" spans="5:6" x14ac:dyDescent="0.3">
      <c r="E17502" s="46">
        <v>2017</v>
      </c>
      <c r="F17502" s="44">
        <v>1</v>
      </c>
    </row>
    <row r="17503" spans="5:6" x14ac:dyDescent="0.3">
      <c r="E17503" s="39" t="s">
        <v>1529</v>
      </c>
      <c r="F17503" s="44">
        <v>8</v>
      </c>
    </row>
    <row r="17504" spans="5:6" x14ac:dyDescent="0.3">
      <c r="E17504" s="46">
        <v>2009</v>
      </c>
      <c r="F17504" s="44">
        <v>1</v>
      </c>
    </row>
    <row r="17505" spans="5:6" x14ac:dyDescent="0.3">
      <c r="E17505" s="46">
        <v>2012</v>
      </c>
      <c r="F17505" s="44">
        <v>1</v>
      </c>
    </row>
    <row r="17506" spans="5:6" x14ac:dyDescent="0.3">
      <c r="E17506" s="46">
        <v>2013</v>
      </c>
      <c r="F17506" s="44">
        <v>1</v>
      </c>
    </row>
    <row r="17507" spans="5:6" x14ac:dyDescent="0.3">
      <c r="E17507" s="46">
        <v>2014</v>
      </c>
      <c r="F17507" s="44">
        <v>2</v>
      </c>
    </row>
    <row r="17508" spans="5:6" x14ac:dyDescent="0.3">
      <c r="E17508" s="46">
        <v>2015</v>
      </c>
      <c r="F17508" s="44">
        <v>1</v>
      </c>
    </row>
    <row r="17509" spans="5:6" x14ac:dyDescent="0.3">
      <c r="E17509" s="46">
        <v>2016</v>
      </c>
      <c r="F17509" s="44">
        <v>1</v>
      </c>
    </row>
    <row r="17510" spans="5:6" x14ac:dyDescent="0.3">
      <c r="E17510" s="46">
        <v>2017</v>
      </c>
      <c r="F17510" s="44">
        <v>1</v>
      </c>
    </row>
    <row r="17511" spans="5:6" x14ac:dyDescent="0.3">
      <c r="E17511" s="39" t="s">
        <v>599</v>
      </c>
      <c r="F17511" s="44">
        <v>28</v>
      </c>
    </row>
    <row r="17512" spans="5:6" x14ac:dyDescent="0.3">
      <c r="E17512" s="46">
        <v>2009</v>
      </c>
      <c r="F17512" s="44">
        <v>3</v>
      </c>
    </row>
    <row r="17513" spans="5:6" x14ac:dyDescent="0.3">
      <c r="E17513" s="46">
        <v>2010</v>
      </c>
      <c r="F17513" s="44">
        <v>3</v>
      </c>
    </row>
    <row r="17514" spans="5:6" x14ac:dyDescent="0.3">
      <c r="E17514" s="46">
        <v>2011</v>
      </c>
      <c r="F17514" s="44">
        <v>3</v>
      </c>
    </row>
    <row r="17515" spans="5:6" x14ac:dyDescent="0.3">
      <c r="E17515" s="46">
        <v>2012</v>
      </c>
      <c r="F17515" s="44">
        <v>3</v>
      </c>
    </row>
    <row r="17516" spans="5:6" x14ac:dyDescent="0.3">
      <c r="E17516" s="46">
        <v>2013</v>
      </c>
      <c r="F17516" s="44">
        <v>3</v>
      </c>
    </row>
    <row r="17517" spans="5:6" x14ac:dyDescent="0.3">
      <c r="E17517" s="46">
        <v>2014</v>
      </c>
      <c r="F17517" s="44">
        <v>3</v>
      </c>
    </row>
    <row r="17518" spans="5:6" x14ac:dyDescent="0.3">
      <c r="E17518" s="46">
        <v>2015</v>
      </c>
      <c r="F17518" s="44">
        <v>3</v>
      </c>
    </row>
    <row r="17519" spans="5:6" x14ac:dyDescent="0.3">
      <c r="E17519" s="46">
        <v>2016</v>
      </c>
      <c r="F17519" s="44">
        <v>3</v>
      </c>
    </row>
    <row r="17520" spans="5:6" x14ac:dyDescent="0.3">
      <c r="E17520" s="46">
        <v>2017</v>
      </c>
      <c r="F17520" s="44">
        <v>4</v>
      </c>
    </row>
    <row r="17521" spans="5:6" x14ac:dyDescent="0.3">
      <c r="E17521" s="39" t="s">
        <v>753</v>
      </c>
      <c r="F17521" s="44">
        <v>37</v>
      </c>
    </row>
    <row r="17522" spans="5:6" x14ac:dyDescent="0.3">
      <c r="E17522" s="46">
        <v>2009</v>
      </c>
      <c r="F17522" s="44">
        <v>4</v>
      </c>
    </row>
    <row r="17523" spans="5:6" x14ac:dyDescent="0.3">
      <c r="E17523" s="46">
        <v>2010</v>
      </c>
      <c r="F17523" s="44">
        <v>4</v>
      </c>
    </row>
    <row r="17524" spans="5:6" x14ac:dyDescent="0.3">
      <c r="E17524" s="46">
        <v>2011</v>
      </c>
      <c r="F17524" s="44">
        <v>3</v>
      </c>
    </row>
    <row r="17525" spans="5:6" x14ac:dyDescent="0.3">
      <c r="E17525" s="46">
        <v>2012</v>
      </c>
      <c r="F17525" s="44">
        <v>4</v>
      </c>
    </row>
    <row r="17526" spans="5:6" x14ac:dyDescent="0.3">
      <c r="E17526" s="46">
        <v>2013</v>
      </c>
      <c r="F17526" s="44">
        <v>7</v>
      </c>
    </row>
    <row r="17527" spans="5:6" x14ac:dyDescent="0.3">
      <c r="E17527" s="46">
        <v>2014</v>
      </c>
      <c r="F17527" s="44">
        <v>3</v>
      </c>
    </row>
    <row r="17528" spans="5:6" x14ac:dyDescent="0.3">
      <c r="E17528" s="46">
        <v>2015</v>
      </c>
      <c r="F17528" s="44">
        <v>4</v>
      </c>
    </row>
    <row r="17529" spans="5:6" x14ac:dyDescent="0.3">
      <c r="E17529" s="46">
        <v>2016</v>
      </c>
      <c r="F17529" s="44">
        <v>3</v>
      </c>
    </row>
    <row r="17530" spans="5:6" x14ac:dyDescent="0.3">
      <c r="E17530" s="46">
        <v>2017</v>
      </c>
      <c r="F17530" s="44">
        <v>5</v>
      </c>
    </row>
    <row r="17531" spans="5:6" x14ac:dyDescent="0.3">
      <c r="E17531" s="39" t="s">
        <v>1859</v>
      </c>
      <c r="F17531" s="44">
        <v>7</v>
      </c>
    </row>
    <row r="17532" spans="5:6" x14ac:dyDescent="0.3">
      <c r="E17532" s="46">
        <v>2009</v>
      </c>
      <c r="F17532" s="44">
        <v>1</v>
      </c>
    </row>
    <row r="17533" spans="5:6" x14ac:dyDescent="0.3">
      <c r="E17533" s="46">
        <v>2010</v>
      </c>
      <c r="F17533" s="44">
        <v>1</v>
      </c>
    </row>
    <row r="17534" spans="5:6" x14ac:dyDescent="0.3">
      <c r="E17534" s="46">
        <v>2011</v>
      </c>
      <c r="F17534" s="44">
        <v>1</v>
      </c>
    </row>
    <row r="17535" spans="5:6" x14ac:dyDescent="0.3">
      <c r="E17535" s="46">
        <v>2013</v>
      </c>
      <c r="F17535" s="44">
        <v>1</v>
      </c>
    </row>
    <row r="17536" spans="5:6" x14ac:dyDescent="0.3">
      <c r="E17536" s="46">
        <v>2014</v>
      </c>
      <c r="F17536" s="44">
        <v>1</v>
      </c>
    </row>
    <row r="17537" spans="5:6" x14ac:dyDescent="0.3">
      <c r="E17537" s="46">
        <v>2015</v>
      </c>
      <c r="F17537" s="44">
        <v>1</v>
      </c>
    </row>
    <row r="17538" spans="5:6" x14ac:dyDescent="0.3">
      <c r="E17538" s="46">
        <v>2017</v>
      </c>
      <c r="F17538" s="44">
        <v>1</v>
      </c>
    </row>
    <row r="17539" spans="5:6" x14ac:dyDescent="0.3">
      <c r="E17539" s="39" t="s">
        <v>341</v>
      </c>
      <c r="F17539" s="44">
        <v>19</v>
      </c>
    </row>
    <row r="17540" spans="5:6" x14ac:dyDescent="0.3">
      <c r="E17540" s="46">
        <v>2009</v>
      </c>
      <c r="F17540" s="44">
        <v>2</v>
      </c>
    </row>
    <row r="17541" spans="5:6" x14ac:dyDescent="0.3">
      <c r="E17541" s="46">
        <v>2010</v>
      </c>
      <c r="F17541" s="44">
        <v>2</v>
      </c>
    </row>
    <row r="17542" spans="5:6" x14ac:dyDescent="0.3">
      <c r="E17542" s="46">
        <v>2011</v>
      </c>
      <c r="F17542" s="44">
        <v>2</v>
      </c>
    </row>
    <row r="17543" spans="5:6" x14ac:dyDescent="0.3">
      <c r="E17543" s="46">
        <v>2012</v>
      </c>
      <c r="F17543" s="44">
        <v>1</v>
      </c>
    </row>
    <row r="17544" spans="5:6" x14ac:dyDescent="0.3">
      <c r="E17544" s="46">
        <v>2013</v>
      </c>
      <c r="F17544" s="44">
        <v>2</v>
      </c>
    </row>
    <row r="17545" spans="5:6" x14ac:dyDescent="0.3">
      <c r="E17545" s="46">
        <v>2014</v>
      </c>
      <c r="F17545" s="44">
        <v>2</v>
      </c>
    </row>
    <row r="17546" spans="5:6" x14ac:dyDescent="0.3">
      <c r="E17546" s="46">
        <v>2015</v>
      </c>
      <c r="F17546" s="44">
        <v>3</v>
      </c>
    </row>
    <row r="17547" spans="5:6" x14ac:dyDescent="0.3">
      <c r="E17547" s="46">
        <v>2016</v>
      </c>
      <c r="F17547" s="44">
        <v>2</v>
      </c>
    </row>
    <row r="17548" spans="5:6" x14ac:dyDescent="0.3">
      <c r="E17548" s="46">
        <v>2017</v>
      </c>
      <c r="F17548" s="44">
        <v>3</v>
      </c>
    </row>
    <row r="17549" spans="5:6" x14ac:dyDescent="0.3">
      <c r="E17549" s="39" t="s">
        <v>1775</v>
      </c>
      <c r="F17549" s="44">
        <v>9</v>
      </c>
    </row>
    <row r="17550" spans="5:6" x14ac:dyDescent="0.3">
      <c r="E17550" s="46">
        <v>2009</v>
      </c>
      <c r="F17550" s="44">
        <v>1</v>
      </c>
    </row>
    <row r="17551" spans="5:6" x14ac:dyDescent="0.3">
      <c r="E17551" s="46">
        <v>2010</v>
      </c>
      <c r="F17551" s="44">
        <v>1</v>
      </c>
    </row>
    <row r="17552" spans="5:6" x14ac:dyDescent="0.3">
      <c r="E17552" s="46">
        <v>2011</v>
      </c>
      <c r="F17552" s="44">
        <v>1</v>
      </c>
    </row>
    <row r="17553" spans="5:6" x14ac:dyDescent="0.3">
      <c r="E17553" s="46">
        <v>2012</v>
      </c>
      <c r="F17553" s="44">
        <v>1</v>
      </c>
    </row>
    <row r="17554" spans="5:6" x14ac:dyDescent="0.3">
      <c r="E17554" s="46">
        <v>2014</v>
      </c>
      <c r="F17554" s="44">
        <v>1</v>
      </c>
    </row>
    <row r="17555" spans="5:6" x14ac:dyDescent="0.3">
      <c r="E17555" s="46">
        <v>2015</v>
      </c>
      <c r="F17555" s="44">
        <v>2</v>
      </c>
    </row>
    <row r="17556" spans="5:6" x14ac:dyDescent="0.3">
      <c r="E17556" s="46">
        <v>2016</v>
      </c>
      <c r="F17556" s="44">
        <v>1</v>
      </c>
    </row>
    <row r="17557" spans="5:6" x14ac:dyDescent="0.3">
      <c r="E17557" s="46">
        <v>2017</v>
      </c>
      <c r="F17557" s="44">
        <v>1</v>
      </c>
    </row>
    <row r="17558" spans="5:6" x14ac:dyDescent="0.3">
      <c r="E17558" s="39" t="s">
        <v>1744</v>
      </c>
      <c r="F17558" s="44">
        <v>6</v>
      </c>
    </row>
    <row r="17559" spans="5:6" x14ac:dyDescent="0.3">
      <c r="E17559" s="46">
        <v>2009</v>
      </c>
      <c r="F17559" s="44">
        <v>1</v>
      </c>
    </row>
    <row r="17560" spans="5:6" x14ac:dyDescent="0.3">
      <c r="E17560" s="46">
        <v>2010</v>
      </c>
      <c r="F17560" s="44">
        <v>1</v>
      </c>
    </row>
    <row r="17561" spans="5:6" x14ac:dyDescent="0.3">
      <c r="E17561" s="46">
        <v>2013</v>
      </c>
      <c r="F17561" s="44">
        <v>1</v>
      </c>
    </row>
    <row r="17562" spans="5:6" x14ac:dyDescent="0.3">
      <c r="E17562" s="46">
        <v>2015</v>
      </c>
      <c r="F17562" s="44">
        <v>1</v>
      </c>
    </row>
    <row r="17563" spans="5:6" x14ac:dyDescent="0.3">
      <c r="E17563" s="46">
        <v>2016</v>
      </c>
      <c r="F17563" s="44">
        <v>1</v>
      </c>
    </row>
    <row r="17564" spans="5:6" x14ac:dyDescent="0.3">
      <c r="E17564" s="46">
        <v>2017</v>
      </c>
      <c r="F17564" s="44">
        <v>1</v>
      </c>
    </row>
    <row r="17565" spans="5:6" x14ac:dyDescent="0.3">
      <c r="E17565" s="39" t="s">
        <v>875</v>
      </c>
      <c r="F17565" s="44">
        <v>8</v>
      </c>
    </row>
    <row r="17566" spans="5:6" x14ac:dyDescent="0.3">
      <c r="E17566" s="46">
        <v>2009</v>
      </c>
      <c r="F17566" s="44">
        <v>1</v>
      </c>
    </row>
    <row r="17567" spans="5:6" x14ac:dyDescent="0.3">
      <c r="E17567" s="46">
        <v>2010</v>
      </c>
      <c r="F17567" s="44">
        <v>1</v>
      </c>
    </row>
    <row r="17568" spans="5:6" x14ac:dyDescent="0.3">
      <c r="E17568" s="46">
        <v>2011</v>
      </c>
      <c r="F17568" s="44">
        <v>1</v>
      </c>
    </row>
    <row r="17569" spans="5:6" x14ac:dyDescent="0.3">
      <c r="E17569" s="46">
        <v>2012</v>
      </c>
      <c r="F17569" s="44">
        <v>1</v>
      </c>
    </row>
    <row r="17570" spans="5:6" x14ac:dyDescent="0.3">
      <c r="E17570" s="46">
        <v>2013</v>
      </c>
      <c r="F17570" s="44">
        <v>1</v>
      </c>
    </row>
    <row r="17571" spans="5:6" x14ac:dyDescent="0.3">
      <c r="E17571" s="46">
        <v>2015</v>
      </c>
      <c r="F17571" s="44">
        <v>1</v>
      </c>
    </row>
    <row r="17572" spans="5:6" x14ac:dyDescent="0.3">
      <c r="E17572" s="46">
        <v>2017</v>
      </c>
      <c r="F17572" s="44">
        <v>2</v>
      </c>
    </row>
    <row r="17573" spans="5:6" x14ac:dyDescent="0.3">
      <c r="E17573" s="39" t="s">
        <v>600</v>
      </c>
      <c r="F17573" s="44">
        <v>30</v>
      </c>
    </row>
    <row r="17574" spans="5:6" x14ac:dyDescent="0.3">
      <c r="E17574" s="46">
        <v>2009</v>
      </c>
      <c r="F17574" s="44">
        <v>3</v>
      </c>
    </row>
    <row r="17575" spans="5:6" x14ac:dyDescent="0.3">
      <c r="E17575" s="46">
        <v>2010</v>
      </c>
      <c r="F17575" s="44">
        <v>3</v>
      </c>
    </row>
    <row r="17576" spans="5:6" x14ac:dyDescent="0.3">
      <c r="E17576" s="46">
        <v>2011</v>
      </c>
      <c r="F17576" s="44">
        <v>4</v>
      </c>
    </row>
    <row r="17577" spans="5:6" x14ac:dyDescent="0.3">
      <c r="E17577" s="46">
        <v>2012</v>
      </c>
      <c r="F17577" s="44">
        <v>3</v>
      </c>
    </row>
    <row r="17578" spans="5:6" x14ac:dyDescent="0.3">
      <c r="E17578" s="46">
        <v>2013</v>
      </c>
      <c r="F17578" s="44">
        <v>3</v>
      </c>
    </row>
    <row r="17579" spans="5:6" x14ac:dyDescent="0.3">
      <c r="E17579" s="46">
        <v>2014</v>
      </c>
      <c r="F17579" s="44">
        <v>3</v>
      </c>
    </row>
    <row r="17580" spans="5:6" x14ac:dyDescent="0.3">
      <c r="E17580" s="46">
        <v>2015</v>
      </c>
      <c r="F17580" s="44">
        <v>3</v>
      </c>
    </row>
    <row r="17581" spans="5:6" x14ac:dyDescent="0.3">
      <c r="E17581" s="46">
        <v>2016</v>
      </c>
      <c r="F17581" s="44">
        <v>4</v>
      </c>
    </row>
    <row r="17582" spans="5:6" x14ac:dyDescent="0.3">
      <c r="E17582" s="46">
        <v>2017</v>
      </c>
      <c r="F17582" s="44">
        <v>4</v>
      </c>
    </row>
    <row r="17583" spans="5:6" x14ac:dyDescent="0.3">
      <c r="E17583" s="39" t="s">
        <v>2025</v>
      </c>
      <c r="F17583" s="44">
        <v>10</v>
      </c>
    </row>
    <row r="17584" spans="5:6" x14ac:dyDescent="0.3">
      <c r="E17584" s="46">
        <v>2010</v>
      </c>
      <c r="F17584" s="44">
        <v>1</v>
      </c>
    </row>
    <row r="17585" spans="5:6" x14ac:dyDescent="0.3">
      <c r="E17585" s="46">
        <v>2011</v>
      </c>
      <c r="F17585" s="44">
        <v>1</v>
      </c>
    </row>
    <row r="17586" spans="5:6" x14ac:dyDescent="0.3">
      <c r="E17586" s="46">
        <v>2012</v>
      </c>
      <c r="F17586" s="44">
        <v>1</v>
      </c>
    </row>
    <row r="17587" spans="5:6" x14ac:dyDescent="0.3">
      <c r="E17587" s="46">
        <v>2013</v>
      </c>
      <c r="F17587" s="44">
        <v>1</v>
      </c>
    </row>
    <row r="17588" spans="5:6" x14ac:dyDescent="0.3">
      <c r="E17588" s="46">
        <v>2014</v>
      </c>
      <c r="F17588" s="44">
        <v>1</v>
      </c>
    </row>
    <row r="17589" spans="5:6" x14ac:dyDescent="0.3">
      <c r="E17589" s="46">
        <v>2015</v>
      </c>
      <c r="F17589" s="44">
        <v>1</v>
      </c>
    </row>
    <row r="17590" spans="5:6" x14ac:dyDescent="0.3">
      <c r="E17590" s="46">
        <v>2016</v>
      </c>
      <c r="F17590" s="44">
        <v>3</v>
      </c>
    </row>
    <row r="17591" spans="5:6" x14ac:dyDescent="0.3">
      <c r="E17591" s="46">
        <v>2017</v>
      </c>
      <c r="F17591" s="44">
        <v>1</v>
      </c>
    </row>
    <row r="17592" spans="5:6" x14ac:dyDescent="0.3">
      <c r="E17592" s="39" t="s">
        <v>1036</v>
      </c>
      <c r="F17592" s="44">
        <v>9</v>
      </c>
    </row>
    <row r="17593" spans="5:6" x14ac:dyDescent="0.3">
      <c r="E17593" s="46">
        <v>2009</v>
      </c>
      <c r="F17593" s="44">
        <v>1</v>
      </c>
    </row>
    <row r="17594" spans="5:6" x14ac:dyDescent="0.3">
      <c r="E17594" s="46">
        <v>2010</v>
      </c>
      <c r="F17594" s="44">
        <v>1</v>
      </c>
    </row>
    <row r="17595" spans="5:6" x14ac:dyDescent="0.3">
      <c r="E17595" s="46">
        <v>2011</v>
      </c>
      <c r="F17595" s="44">
        <v>1</v>
      </c>
    </row>
    <row r="17596" spans="5:6" x14ac:dyDescent="0.3">
      <c r="E17596" s="46">
        <v>2012</v>
      </c>
      <c r="F17596" s="44">
        <v>1</v>
      </c>
    </row>
    <row r="17597" spans="5:6" x14ac:dyDescent="0.3">
      <c r="E17597" s="46">
        <v>2013</v>
      </c>
      <c r="F17597" s="44">
        <v>1</v>
      </c>
    </row>
    <row r="17598" spans="5:6" x14ac:dyDescent="0.3">
      <c r="E17598" s="46">
        <v>2014</v>
      </c>
      <c r="F17598" s="44">
        <v>1</v>
      </c>
    </row>
    <row r="17599" spans="5:6" x14ac:dyDescent="0.3">
      <c r="E17599" s="46">
        <v>2015</v>
      </c>
      <c r="F17599" s="44">
        <v>1</v>
      </c>
    </row>
    <row r="17600" spans="5:6" x14ac:dyDescent="0.3">
      <c r="E17600" s="46">
        <v>2016</v>
      </c>
      <c r="F17600" s="44">
        <v>1</v>
      </c>
    </row>
    <row r="17601" spans="5:6" x14ac:dyDescent="0.3">
      <c r="E17601" s="46">
        <v>2017</v>
      </c>
      <c r="F17601" s="44">
        <v>1</v>
      </c>
    </row>
    <row r="17602" spans="5:6" x14ac:dyDescent="0.3">
      <c r="E17602" s="39" t="s">
        <v>115</v>
      </c>
      <c r="F17602" s="44">
        <v>16</v>
      </c>
    </row>
    <row r="17603" spans="5:6" x14ac:dyDescent="0.3">
      <c r="E17603" s="46">
        <v>2009</v>
      </c>
      <c r="F17603" s="44">
        <v>2</v>
      </c>
    </row>
    <row r="17604" spans="5:6" x14ac:dyDescent="0.3">
      <c r="E17604" s="46">
        <v>2010</v>
      </c>
      <c r="F17604" s="44">
        <v>1</v>
      </c>
    </row>
    <row r="17605" spans="5:6" x14ac:dyDescent="0.3">
      <c r="E17605" s="46">
        <v>2011</v>
      </c>
      <c r="F17605" s="44">
        <v>2</v>
      </c>
    </row>
    <row r="17606" spans="5:6" x14ac:dyDescent="0.3">
      <c r="E17606" s="46">
        <v>2012</v>
      </c>
      <c r="F17606" s="44">
        <v>3</v>
      </c>
    </row>
    <row r="17607" spans="5:6" x14ac:dyDescent="0.3">
      <c r="E17607" s="46">
        <v>2013</v>
      </c>
      <c r="F17607" s="44">
        <v>2</v>
      </c>
    </row>
    <row r="17608" spans="5:6" x14ac:dyDescent="0.3">
      <c r="E17608" s="46">
        <v>2014</v>
      </c>
      <c r="F17608" s="44">
        <v>1</v>
      </c>
    </row>
    <row r="17609" spans="5:6" x14ac:dyDescent="0.3">
      <c r="E17609" s="46">
        <v>2015</v>
      </c>
      <c r="F17609" s="44">
        <v>2</v>
      </c>
    </row>
    <row r="17610" spans="5:6" x14ac:dyDescent="0.3">
      <c r="E17610" s="46">
        <v>2016</v>
      </c>
      <c r="F17610" s="44">
        <v>2</v>
      </c>
    </row>
    <row r="17611" spans="5:6" x14ac:dyDescent="0.3">
      <c r="E17611" s="46">
        <v>2017</v>
      </c>
      <c r="F17611" s="44">
        <v>1</v>
      </c>
    </row>
    <row r="17612" spans="5:6" x14ac:dyDescent="0.3">
      <c r="E17612" s="39" t="s">
        <v>1900</v>
      </c>
      <c r="F17612" s="44">
        <v>7</v>
      </c>
    </row>
    <row r="17613" spans="5:6" x14ac:dyDescent="0.3">
      <c r="E17613" s="46">
        <v>2009</v>
      </c>
      <c r="F17613" s="44">
        <v>1</v>
      </c>
    </row>
    <row r="17614" spans="5:6" x14ac:dyDescent="0.3">
      <c r="E17614" s="46">
        <v>2010</v>
      </c>
      <c r="F17614" s="44">
        <v>1</v>
      </c>
    </row>
    <row r="17615" spans="5:6" x14ac:dyDescent="0.3">
      <c r="E17615" s="46">
        <v>2011</v>
      </c>
      <c r="F17615" s="44">
        <v>1</v>
      </c>
    </row>
    <row r="17616" spans="5:6" x14ac:dyDescent="0.3">
      <c r="E17616" s="46">
        <v>2012</v>
      </c>
      <c r="F17616" s="44">
        <v>1</v>
      </c>
    </row>
    <row r="17617" spans="5:6" x14ac:dyDescent="0.3">
      <c r="E17617" s="46">
        <v>2013</v>
      </c>
      <c r="F17617" s="44">
        <v>1</v>
      </c>
    </row>
    <row r="17618" spans="5:6" x14ac:dyDescent="0.3">
      <c r="E17618" s="46">
        <v>2014</v>
      </c>
      <c r="F17618" s="44">
        <v>1</v>
      </c>
    </row>
    <row r="17619" spans="5:6" x14ac:dyDescent="0.3">
      <c r="E17619" s="46">
        <v>2016</v>
      </c>
      <c r="F17619" s="44">
        <v>1</v>
      </c>
    </row>
    <row r="17620" spans="5:6" x14ac:dyDescent="0.3">
      <c r="E17620" s="39" t="s">
        <v>1745</v>
      </c>
      <c r="F17620" s="44">
        <v>15</v>
      </c>
    </row>
    <row r="17621" spans="5:6" x14ac:dyDescent="0.3">
      <c r="E17621" s="46">
        <v>2009</v>
      </c>
      <c r="F17621" s="44">
        <v>2</v>
      </c>
    </row>
    <row r="17622" spans="5:6" x14ac:dyDescent="0.3">
      <c r="E17622" s="46">
        <v>2010</v>
      </c>
      <c r="F17622" s="44">
        <v>1</v>
      </c>
    </row>
    <row r="17623" spans="5:6" x14ac:dyDescent="0.3">
      <c r="E17623" s="46">
        <v>2011</v>
      </c>
      <c r="F17623" s="44">
        <v>2</v>
      </c>
    </row>
    <row r="17624" spans="5:6" x14ac:dyDescent="0.3">
      <c r="E17624" s="46">
        <v>2012</v>
      </c>
      <c r="F17624" s="44">
        <v>2</v>
      </c>
    </row>
    <row r="17625" spans="5:6" x14ac:dyDescent="0.3">
      <c r="E17625" s="46">
        <v>2013</v>
      </c>
      <c r="F17625" s="44">
        <v>2</v>
      </c>
    </row>
    <row r="17626" spans="5:6" x14ac:dyDescent="0.3">
      <c r="E17626" s="46">
        <v>2014</v>
      </c>
      <c r="F17626" s="44">
        <v>3</v>
      </c>
    </row>
    <row r="17627" spans="5:6" x14ac:dyDescent="0.3">
      <c r="E17627" s="46">
        <v>2015</v>
      </c>
      <c r="F17627" s="44">
        <v>1</v>
      </c>
    </row>
    <row r="17628" spans="5:6" x14ac:dyDescent="0.3">
      <c r="E17628" s="46">
        <v>2016</v>
      </c>
      <c r="F17628" s="44">
        <v>2</v>
      </c>
    </row>
    <row r="17629" spans="5:6" x14ac:dyDescent="0.3">
      <c r="E17629" s="39" t="s">
        <v>810</v>
      </c>
      <c r="F17629" s="44">
        <v>8</v>
      </c>
    </row>
    <row r="17630" spans="5:6" x14ac:dyDescent="0.3">
      <c r="E17630" s="46">
        <v>2009</v>
      </c>
      <c r="F17630" s="44">
        <v>1</v>
      </c>
    </row>
    <row r="17631" spans="5:6" x14ac:dyDescent="0.3">
      <c r="E17631" s="46">
        <v>2010</v>
      </c>
      <c r="F17631" s="44">
        <v>2</v>
      </c>
    </row>
    <row r="17632" spans="5:6" x14ac:dyDescent="0.3">
      <c r="E17632" s="46">
        <v>2011</v>
      </c>
      <c r="F17632" s="44">
        <v>1</v>
      </c>
    </row>
    <row r="17633" spans="5:6" x14ac:dyDescent="0.3">
      <c r="E17633" s="46">
        <v>2014</v>
      </c>
      <c r="F17633" s="44">
        <v>1</v>
      </c>
    </row>
    <row r="17634" spans="5:6" x14ac:dyDescent="0.3">
      <c r="E17634" s="46">
        <v>2015</v>
      </c>
      <c r="F17634" s="44">
        <v>2</v>
      </c>
    </row>
    <row r="17635" spans="5:6" x14ac:dyDescent="0.3">
      <c r="E17635" s="46">
        <v>2016</v>
      </c>
      <c r="F17635" s="44">
        <v>1</v>
      </c>
    </row>
    <row r="17636" spans="5:6" x14ac:dyDescent="0.3">
      <c r="E17636" s="39" t="s">
        <v>1406</v>
      </c>
      <c r="F17636" s="44">
        <v>37</v>
      </c>
    </row>
    <row r="17637" spans="5:6" x14ac:dyDescent="0.3">
      <c r="E17637" s="46">
        <v>2009</v>
      </c>
      <c r="F17637" s="44">
        <v>4</v>
      </c>
    </row>
    <row r="17638" spans="5:6" x14ac:dyDescent="0.3">
      <c r="E17638" s="46">
        <v>2010</v>
      </c>
      <c r="F17638" s="44">
        <v>4</v>
      </c>
    </row>
    <row r="17639" spans="5:6" x14ac:dyDescent="0.3">
      <c r="E17639" s="46">
        <v>2011</v>
      </c>
      <c r="F17639" s="44">
        <v>4</v>
      </c>
    </row>
    <row r="17640" spans="5:6" x14ac:dyDescent="0.3">
      <c r="E17640" s="46">
        <v>2012</v>
      </c>
      <c r="F17640" s="44">
        <v>6</v>
      </c>
    </row>
    <row r="17641" spans="5:6" x14ac:dyDescent="0.3">
      <c r="E17641" s="46">
        <v>2013</v>
      </c>
      <c r="F17641" s="44">
        <v>5</v>
      </c>
    </row>
    <row r="17642" spans="5:6" x14ac:dyDescent="0.3">
      <c r="E17642" s="46">
        <v>2014</v>
      </c>
      <c r="F17642" s="44">
        <v>4</v>
      </c>
    </row>
    <row r="17643" spans="5:6" x14ac:dyDescent="0.3">
      <c r="E17643" s="46">
        <v>2015</v>
      </c>
      <c r="F17643" s="44">
        <v>4</v>
      </c>
    </row>
    <row r="17644" spans="5:6" x14ac:dyDescent="0.3">
      <c r="E17644" s="46">
        <v>2016</v>
      </c>
      <c r="F17644" s="44">
        <v>3</v>
      </c>
    </row>
    <row r="17645" spans="5:6" x14ac:dyDescent="0.3">
      <c r="E17645" s="46">
        <v>2017</v>
      </c>
      <c r="F17645" s="44">
        <v>3</v>
      </c>
    </row>
    <row r="17646" spans="5:6" x14ac:dyDescent="0.3">
      <c r="E17646" s="39" t="s">
        <v>687</v>
      </c>
      <c r="F17646" s="44">
        <v>10</v>
      </c>
    </row>
    <row r="17647" spans="5:6" x14ac:dyDescent="0.3">
      <c r="E17647" s="46">
        <v>2009</v>
      </c>
      <c r="F17647" s="44">
        <v>1</v>
      </c>
    </row>
    <row r="17648" spans="5:6" x14ac:dyDescent="0.3">
      <c r="E17648" s="46">
        <v>2010</v>
      </c>
      <c r="F17648" s="44">
        <v>1</v>
      </c>
    </row>
    <row r="17649" spans="5:6" x14ac:dyDescent="0.3">
      <c r="E17649" s="46">
        <v>2011</v>
      </c>
      <c r="F17649" s="44">
        <v>1</v>
      </c>
    </row>
    <row r="17650" spans="5:6" x14ac:dyDescent="0.3">
      <c r="E17650" s="46">
        <v>2012</v>
      </c>
      <c r="F17650" s="44">
        <v>1</v>
      </c>
    </row>
    <row r="17651" spans="5:6" x14ac:dyDescent="0.3">
      <c r="E17651" s="46">
        <v>2013</v>
      </c>
      <c r="F17651" s="44">
        <v>1</v>
      </c>
    </row>
    <row r="17652" spans="5:6" x14ac:dyDescent="0.3">
      <c r="E17652" s="46">
        <v>2014</v>
      </c>
      <c r="F17652" s="44">
        <v>2</v>
      </c>
    </row>
    <row r="17653" spans="5:6" x14ac:dyDescent="0.3">
      <c r="E17653" s="46">
        <v>2015</v>
      </c>
      <c r="F17653" s="44">
        <v>1</v>
      </c>
    </row>
    <row r="17654" spans="5:6" x14ac:dyDescent="0.3">
      <c r="E17654" s="46">
        <v>2016</v>
      </c>
      <c r="F17654" s="44">
        <v>1</v>
      </c>
    </row>
    <row r="17655" spans="5:6" x14ac:dyDescent="0.3">
      <c r="E17655" s="46">
        <v>2017</v>
      </c>
      <c r="F17655" s="44">
        <v>1</v>
      </c>
    </row>
    <row r="17656" spans="5:6" x14ac:dyDescent="0.3">
      <c r="E17656" s="39" t="s">
        <v>601</v>
      </c>
      <c r="F17656" s="44">
        <v>19</v>
      </c>
    </row>
    <row r="17657" spans="5:6" x14ac:dyDescent="0.3">
      <c r="E17657" s="46">
        <v>2009</v>
      </c>
      <c r="F17657" s="44">
        <v>2</v>
      </c>
    </row>
    <row r="17658" spans="5:6" x14ac:dyDescent="0.3">
      <c r="E17658" s="46">
        <v>2010</v>
      </c>
      <c r="F17658" s="44">
        <v>1</v>
      </c>
    </row>
    <row r="17659" spans="5:6" x14ac:dyDescent="0.3">
      <c r="E17659" s="46">
        <v>2011</v>
      </c>
      <c r="F17659" s="44">
        <v>2</v>
      </c>
    </row>
    <row r="17660" spans="5:6" x14ac:dyDescent="0.3">
      <c r="E17660" s="46">
        <v>2012</v>
      </c>
      <c r="F17660" s="44">
        <v>3</v>
      </c>
    </row>
    <row r="17661" spans="5:6" x14ac:dyDescent="0.3">
      <c r="E17661" s="46">
        <v>2013</v>
      </c>
      <c r="F17661" s="44">
        <v>1</v>
      </c>
    </row>
    <row r="17662" spans="5:6" x14ac:dyDescent="0.3">
      <c r="E17662" s="46">
        <v>2014</v>
      </c>
      <c r="F17662" s="44">
        <v>2</v>
      </c>
    </row>
    <row r="17663" spans="5:6" x14ac:dyDescent="0.3">
      <c r="E17663" s="46">
        <v>2015</v>
      </c>
      <c r="F17663" s="44">
        <v>2</v>
      </c>
    </row>
    <row r="17664" spans="5:6" x14ac:dyDescent="0.3">
      <c r="E17664" s="46">
        <v>2016</v>
      </c>
      <c r="F17664" s="44">
        <v>4</v>
      </c>
    </row>
    <row r="17665" spans="5:6" x14ac:dyDescent="0.3">
      <c r="E17665" s="46">
        <v>2017</v>
      </c>
      <c r="F17665" s="44">
        <v>2</v>
      </c>
    </row>
    <row r="17666" spans="5:6" x14ac:dyDescent="0.3">
      <c r="E17666" s="39" t="s">
        <v>218</v>
      </c>
      <c r="F17666" s="44">
        <v>9</v>
      </c>
    </row>
    <row r="17667" spans="5:6" x14ac:dyDescent="0.3">
      <c r="E17667" s="46">
        <v>2009</v>
      </c>
      <c r="F17667" s="44">
        <v>1</v>
      </c>
    </row>
    <row r="17668" spans="5:6" x14ac:dyDescent="0.3">
      <c r="E17668" s="46">
        <v>2010</v>
      </c>
      <c r="F17668" s="44">
        <v>1</v>
      </c>
    </row>
    <row r="17669" spans="5:6" x14ac:dyDescent="0.3">
      <c r="E17669" s="46">
        <v>2011</v>
      </c>
      <c r="F17669" s="44">
        <v>2</v>
      </c>
    </row>
    <row r="17670" spans="5:6" x14ac:dyDescent="0.3">
      <c r="E17670" s="46">
        <v>2012</v>
      </c>
      <c r="F17670" s="44">
        <v>1</v>
      </c>
    </row>
    <row r="17671" spans="5:6" x14ac:dyDescent="0.3">
      <c r="E17671" s="46">
        <v>2013</v>
      </c>
      <c r="F17671" s="44">
        <v>1</v>
      </c>
    </row>
    <row r="17672" spans="5:6" x14ac:dyDescent="0.3">
      <c r="E17672" s="46">
        <v>2014</v>
      </c>
      <c r="F17672" s="44">
        <v>1</v>
      </c>
    </row>
    <row r="17673" spans="5:6" x14ac:dyDescent="0.3">
      <c r="E17673" s="46">
        <v>2015</v>
      </c>
      <c r="F17673" s="44">
        <v>1</v>
      </c>
    </row>
    <row r="17674" spans="5:6" x14ac:dyDescent="0.3">
      <c r="E17674" s="46">
        <v>2017</v>
      </c>
      <c r="F17674" s="44">
        <v>1</v>
      </c>
    </row>
    <row r="17675" spans="5:6" x14ac:dyDescent="0.3">
      <c r="E17675" s="39" t="s">
        <v>1448</v>
      </c>
      <c r="F17675" s="44">
        <v>14</v>
      </c>
    </row>
    <row r="17676" spans="5:6" x14ac:dyDescent="0.3">
      <c r="E17676" s="46">
        <v>2009</v>
      </c>
      <c r="F17676" s="44">
        <v>1</v>
      </c>
    </row>
    <row r="17677" spans="5:6" x14ac:dyDescent="0.3">
      <c r="E17677" s="46">
        <v>2010</v>
      </c>
      <c r="F17677" s="44">
        <v>1</v>
      </c>
    </row>
    <row r="17678" spans="5:6" x14ac:dyDescent="0.3">
      <c r="E17678" s="46">
        <v>2011</v>
      </c>
      <c r="F17678" s="44">
        <v>1</v>
      </c>
    </row>
    <row r="17679" spans="5:6" x14ac:dyDescent="0.3">
      <c r="E17679" s="46">
        <v>2012</v>
      </c>
      <c r="F17679" s="44">
        <v>1</v>
      </c>
    </row>
    <row r="17680" spans="5:6" x14ac:dyDescent="0.3">
      <c r="E17680" s="46">
        <v>2013</v>
      </c>
      <c r="F17680" s="44">
        <v>3</v>
      </c>
    </row>
    <row r="17681" spans="5:6" x14ac:dyDescent="0.3">
      <c r="E17681" s="46">
        <v>2014</v>
      </c>
      <c r="F17681" s="44">
        <v>2</v>
      </c>
    </row>
    <row r="17682" spans="5:6" x14ac:dyDescent="0.3">
      <c r="E17682" s="46">
        <v>2015</v>
      </c>
      <c r="F17682" s="44">
        <v>2</v>
      </c>
    </row>
    <row r="17683" spans="5:6" x14ac:dyDescent="0.3">
      <c r="E17683" s="46">
        <v>2016</v>
      </c>
      <c r="F17683" s="44">
        <v>3</v>
      </c>
    </row>
    <row r="17684" spans="5:6" x14ac:dyDescent="0.3">
      <c r="E17684" s="39" t="s">
        <v>754</v>
      </c>
      <c r="F17684" s="44">
        <v>10</v>
      </c>
    </row>
    <row r="17685" spans="5:6" x14ac:dyDescent="0.3">
      <c r="E17685" s="46">
        <v>2009</v>
      </c>
      <c r="F17685" s="44">
        <v>1</v>
      </c>
    </row>
    <row r="17686" spans="5:6" x14ac:dyDescent="0.3">
      <c r="E17686" s="46">
        <v>2010</v>
      </c>
      <c r="F17686" s="44">
        <v>1</v>
      </c>
    </row>
    <row r="17687" spans="5:6" x14ac:dyDescent="0.3">
      <c r="E17687" s="46">
        <v>2011</v>
      </c>
      <c r="F17687" s="44">
        <v>1</v>
      </c>
    </row>
    <row r="17688" spans="5:6" x14ac:dyDescent="0.3">
      <c r="E17688" s="46">
        <v>2012</v>
      </c>
      <c r="F17688" s="44">
        <v>2</v>
      </c>
    </row>
    <row r="17689" spans="5:6" x14ac:dyDescent="0.3">
      <c r="E17689" s="46">
        <v>2014</v>
      </c>
      <c r="F17689" s="44">
        <v>1</v>
      </c>
    </row>
    <row r="17690" spans="5:6" x14ac:dyDescent="0.3">
      <c r="E17690" s="46">
        <v>2015</v>
      </c>
      <c r="F17690" s="44">
        <v>2</v>
      </c>
    </row>
    <row r="17691" spans="5:6" x14ac:dyDescent="0.3">
      <c r="E17691" s="46">
        <v>2016</v>
      </c>
      <c r="F17691" s="44">
        <v>2</v>
      </c>
    </row>
    <row r="17692" spans="5:6" x14ac:dyDescent="0.3">
      <c r="E17692" s="39" t="s">
        <v>1449</v>
      </c>
      <c r="F17692" s="44">
        <v>11</v>
      </c>
    </row>
    <row r="17693" spans="5:6" x14ac:dyDescent="0.3">
      <c r="E17693" s="46">
        <v>2009</v>
      </c>
      <c r="F17693" s="44">
        <v>1</v>
      </c>
    </row>
    <row r="17694" spans="5:6" x14ac:dyDescent="0.3">
      <c r="E17694" s="46">
        <v>2010</v>
      </c>
      <c r="F17694" s="44">
        <v>1</v>
      </c>
    </row>
    <row r="17695" spans="5:6" x14ac:dyDescent="0.3">
      <c r="E17695" s="46">
        <v>2011</v>
      </c>
      <c r="F17695" s="44">
        <v>1</v>
      </c>
    </row>
    <row r="17696" spans="5:6" x14ac:dyDescent="0.3">
      <c r="E17696" s="46">
        <v>2012</v>
      </c>
      <c r="F17696" s="44">
        <v>2</v>
      </c>
    </row>
    <row r="17697" spans="5:6" x14ac:dyDescent="0.3">
      <c r="E17697" s="46">
        <v>2013</v>
      </c>
      <c r="F17697" s="44">
        <v>1</v>
      </c>
    </row>
    <row r="17698" spans="5:6" x14ac:dyDescent="0.3">
      <c r="E17698" s="46">
        <v>2014</v>
      </c>
      <c r="F17698" s="44">
        <v>1</v>
      </c>
    </row>
    <row r="17699" spans="5:6" x14ac:dyDescent="0.3">
      <c r="E17699" s="46">
        <v>2015</v>
      </c>
      <c r="F17699" s="44">
        <v>2</v>
      </c>
    </row>
    <row r="17700" spans="5:6" x14ac:dyDescent="0.3">
      <c r="E17700" s="46">
        <v>2016</v>
      </c>
      <c r="F17700" s="44">
        <v>1</v>
      </c>
    </row>
    <row r="17701" spans="5:6" x14ac:dyDescent="0.3">
      <c r="E17701" s="46">
        <v>2017</v>
      </c>
      <c r="F17701" s="44">
        <v>1</v>
      </c>
    </row>
    <row r="17702" spans="5:6" x14ac:dyDescent="0.3">
      <c r="E17702" s="39" t="s">
        <v>903</v>
      </c>
      <c r="F17702" s="44">
        <v>18</v>
      </c>
    </row>
    <row r="17703" spans="5:6" x14ac:dyDescent="0.3">
      <c r="E17703" s="46">
        <v>2009</v>
      </c>
      <c r="F17703" s="44">
        <v>2</v>
      </c>
    </row>
    <row r="17704" spans="5:6" x14ac:dyDescent="0.3">
      <c r="E17704" s="46">
        <v>2010</v>
      </c>
      <c r="F17704" s="44">
        <v>2</v>
      </c>
    </row>
    <row r="17705" spans="5:6" x14ac:dyDescent="0.3">
      <c r="E17705" s="46">
        <v>2011</v>
      </c>
      <c r="F17705" s="44">
        <v>2</v>
      </c>
    </row>
    <row r="17706" spans="5:6" x14ac:dyDescent="0.3">
      <c r="E17706" s="46">
        <v>2012</v>
      </c>
      <c r="F17706" s="44">
        <v>2</v>
      </c>
    </row>
    <row r="17707" spans="5:6" x14ac:dyDescent="0.3">
      <c r="E17707" s="46">
        <v>2013</v>
      </c>
      <c r="F17707" s="44">
        <v>2</v>
      </c>
    </row>
    <row r="17708" spans="5:6" x14ac:dyDescent="0.3">
      <c r="E17708" s="46">
        <v>2014</v>
      </c>
      <c r="F17708" s="44">
        <v>2</v>
      </c>
    </row>
    <row r="17709" spans="5:6" x14ac:dyDescent="0.3">
      <c r="E17709" s="46">
        <v>2015</v>
      </c>
      <c r="F17709" s="44">
        <v>2</v>
      </c>
    </row>
    <row r="17710" spans="5:6" x14ac:dyDescent="0.3">
      <c r="E17710" s="46">
        <v>2016</v>
      </c>
      <c r="F17710" s="44">
        <v>2</v>
      </c>
    </row>
    <row r="17711" spans="5:6" x14ac:dyDescent="0.3">
      <c r="E17711" s="46">
        <v>2017</v>
      </c>
      <c r="F17711" s="44">
        <v>2</v>
      </c>
    </row>
    <row r="17712" spans="5:6" x14ac:dyDescent="0.3">
      <c r="E17712" s="39" t="s">
        <v>506</v>
      </c>
      <c r="F17712" s="44">
        <v>28</v>
      </c>
    </row>
    <row r="17713" spans="5:6" x14ac:dyDescent="0.3">
      <c r="E17713" s="46">
        <v>2009</v>
      </c>
      <c r="F17713" s="44">
        <v>3</v>
      </c>
    </row>
    <row r="17714" spans="5:6" x14ac:dyDescent="0.3">
      <c r="E17714" s="46">
        <v>2010</v>
      </c>
      <c r="F17714" s="44">
        <v>4</v>
      </c>
    </row>
    <row r="17715" spans="5:6" x14ac:dyDescent="0.3">
      <c r="E17715" s="46">
        <v>2011</v>
      </c>
      <c r="F17715" s="44">
        <v>4</v>
      </c>
    </row>
    <row r="17716" spans="5:6" x14ac:dyDescent="0.3">
      <c r="E17716" s="46">
        <v>2012</v>
      </c>
      <c r="F17716" s="44">
        <v>5</v>
      </c>
    </row>
    <row r="17717" spans="5:6" x14ac:dyDescent="0.3">
      <c r="E17717" s="46">
        <v>2013</v>
      </c>
      <c r="F17717" s="44">
        <v>3</v>
      </c>
    </row>
    <row r="17718" spans="5:6" x14ac:dyDescent="0.3">
      <c r="E17718" s="46">
        <v>2014</v>
      </c>
      <c r="F17718" s="44">
        <v>2</v>
      </c>
    </row>
    <row r="17719" spans="5:6" x14ac:dyDescent="0.3">
      <c r="E17719" s="46">
        <v>2015</v>
      </c>
      <c r="F17719" s="44">
        <v>3</v>
      </c>
    </row>
    <row r="17720" spans="5:6" x14ac:dyDescent="0.3">
      <c r="E17720" s="46">
        <v>2016</v>
      </c>
      <c r="F17720" s="44">
        <v>1</v>
      </c>
    </row>
    <row r="17721" spans="5:6" x14ac:dyDescent="0.3">
      <c r="E17721" s="46">
        <v>2017</v>
      </c>
      <c r="F17721" s="44">
        <v>3</v>
      </c>
    </row>
    <row r="17722" spans="5:6" x14ac:dyDescent="0.3">
      <c r="E17722" s="39" t="s">
        <v>143</v>
      </c>
      <c r="F17722" s="44">
        <v>13</v>
      </c>
    </row>
    <row r="17723" spans="5:6" x14ac:dyDescent="0.3">
      <c r="E17723" s="46">
        <v>2009</v>
      </c>
      <c r="F17723" s="44">
        <v>1</v>
      </c>
    </row>
    <row r="17724" spans="5:6" x14ac:dyDescent="0.3">
      <c r="E17724" s="46">
        <v>2010</v>
      </c>
      <c r="F17724" s="44">
        <v>1</v>
      </c>
    </row>
    <row r="17725" spans="5:6" x14ac:dyDescent="0.3">
      <c r="E17725" s="46">
        <v>2011</v>
      </c>
      <c r="F17725" s="44">
        <v>1</v>
      </c>
    </row>
    <row r="17726" spans="5:6" x14ac:dyDescent="0.3">
      <c r="E17726" s="46">
        <v>2012</v>
      </c>
      <c r="F17726" s="44">
        <v>2</v>
      </c>
    </row>
    <row r="17727" spans="5:6" x14ac:dyDescent="0.3">
      <c r="E17727" s="46">
        <v>2013</v>
      </c>
      <c r="F17727" s="44">
        <v>1</v>
      </c>
    </row>
    <row r="17728" spans="5:6" x14ac:dyDescent="0.3">
      <c r="E17728" s="46">
        <v>2014</v>
      </c>
      <c r="F17728" s="44">
        <v>2</v>
      </c>
    </row>
    <row r="17729" spans="5:6" x14ac:dyDescent="0.3">
      <c r="E17729" s="46">
        <v>2015</v>
      </c>
      <c r="F17729" s="44">
        <v>1</v>
      </c>
    </row>
    <row r="17730" spans="5:6" x14ac:dyDescent="0.3">
      <c r="E17730" s="46">
        <v>2016</v>
      </c>
      <c r="F17730" s="44">
        <v>1</v>
      </c>
    </row>
    <row r="17731" spans="5:6" x14ac:dyDescent="0.3">
      <c r="E17731" s="46">
        <v>2017</v>
      </c>
      <c r="F17731" s="44">
        <v>3</v>
      </c>
    </row>
    <row r="17732" spans="5:6" x14ac:dyDescent="0.3">
      <c r="E17732" s="39" t="s">
        <v>688</v>
      </c>
      <c r="F17732" s="44">
        <v>29</v>
      </c>
    </row>
    <row r="17733" spans="5:6" x14ac:dyDescent="0.3">
      <c r="E17733" s="46">
        <v>2009</v>
      </c>
      <c r="F17733" s="44">
        <v>3</v>
      </c>
    </row>
    <row r="17734" spans="5:6" x14ac:dyDescent="0.3">
      <c r="E17734" s="46">
        <v>2010</v>
      </c>
      <c r="F17734" s="44">
        <v>4</v>
      </c>
    </row>
    <row r="17735" spans="5:6" x14ac:dyDescent="0.3">
      <c r="E17735" s="46">
        <v>2011</v>
      </c>
      <c r="F17735" s="44">
        <v>3</v>
      </c>
    </row>
    <row r="17736" spans="5:6" x14ac:dyDescent="0.3">
      <c r="E17736" s="46">
        <v>2012</v>
      </c>
      <c r="F17736" s="44">
        <v>3</v>
      </c>
    </row>
    <row r="17737" spans="5:6" x14ac:dyDescent="0.3">
      <c r="E17737" s="46">
        <v>2013</v>
      </c>
      <c r="F17737" s="44">
        <v>2</v>
      </c>
    </row>
    <row r="17738" spans="5:6" x14ac:dyDescent="0.3">
      <c r="E17738" s="46">
        <v>2014</v>
      </c>
      <c r="F17738" s="44">
        <v>3</v>
      </c>
    </row>
    <row r="17739" spans="5:6" x14ac:dyDescent="0.3">
      <c r="E17739" s="46">
        <v>2015</v>
      </c>
      <c r="F17739" s="44">
        <v>4</v>
      </c>
    </row>
    <row r="17740" spans="5:6" x14ac:dyDescent="0.3">
      <c r="E17740" s="46">
        <v>2016</v>
      </c>
      <c r="F17740" s="44">
        <v>3</v>
      </c>
    </row>
    <row r="17741" spans="5:6" x14ac:dyDescent="0.3">
      <c r="E17741" s="46">
        <v>2017</v>
      </c>
      <c r="F17741" s="44">
        <v>4</v>
      </c>
    </row>
    <row r="17742" spans="5:6" x14ac:dyDescent="0.3">
      <c r="E17742" s="39" t="s">
        <v>1407</v>
      </c>
      <c r="F17742" s="44">
        <v>10</v>
      </c>
    </row>
    <row r="17743" spans="5:6" x14ac:dyDescent="0.3">
      <c r="E17743" s="46">
        <v>2009</v>
      </c>
      <c r="F17743" s="44">
        <v>1</v>
      </c>
    </row>
    <row r="17744" spans="5:6" x14ac:dyDescent="0.3">
      <c r="E17744" s="46">
        <v>2010</v>
      </c>
      <c r="F17744" s="44">
        <v>1</v>
      </c>
    </row>
    <row r="17745" spans="5:6" x14ac:dyDescent="0.3">
      <c r="E17745" s="46">
        <v>2011</v>
      </c>
      <c r="F17745" s="44">
        <v>1</v>
      </c>
    </row>
    <row r="17746" spans="5:6" x14ac:dyDescent="0.3">
      <c r="E17746" s="46">
        <v>2012</v>
      </c>
      <c r="F17746" s="44">
        <v>1</v>
      </c>
    </row>
    <row r="17747" spans="5:6" x14ac:dyDescent="0.3">
      <c r="E17747" s="46">
        <v>2013</v>
      </c>
      <c r="F17747" s="44">
        <v>1</v>
      </c>
    </row>
    <row r="17748" spans="5:6" x14ac:dyDescent="0.3">
      <c r="E17748" s="46">
        <v>2014</v>
      </c>
      <c r="F17748" s="44">
        <v>2</v>
      </c>
    </row>
    <row r="17749" spans="5:6" x14ac:dyDescent="0.3">
      <c r="E17749" s="46">
        <v>2015</v>
      </c>
      <c r="F17749" s="44">
        <v>1</v>
      </c>
    </row>
    <row r="17750" spans="5:6" x14ac:dyDescent="0.3">
      <c r="E17750" s="46">
        <v>2016</v>
      </c>
      <c r="F17750" s="44">
        <v>1</v>
      </c>
    </row>
    <row r="17751" spans="5:6" x14ac:dyDescent="0.3">
      <c r="E17751" s="46">
        <v>2017</v>
      </c>
      <c r="F17751" s="44">
        <v>1</v>
      </c>
    </row>
    <row r="17752" spans="5:6" x14ac:dyDescent="0.3">
      <c r="E17752" s="39" t="s">
        <v>755</v>
      </c>
      <c r="F17752" s="44">
        <v>9</v>
      </c>
    </row>
    <row r="17753" spans="5:6" x14ac:dyDescent="0.3">
      <c r="E17753" s="46">
        <v>2009</v>
      </c>
      <c r="F17753" s="44">
        <v>1</v>
      </c>
    </row>
    <row r="17754" spans="5:6" x14ac:dyDescent="0.3">
      <c r="E17754" s="46">
        <v>2010</v>
      </c>
      <c r="F17754" s="44">
        <v>1</v>
      </c>
    </row>
    <row r="17755" spans="5:6" x14ac:dyDescent="0.3">
      <c r="E17755" s="46">
        <v>2011</v>
      </c>
      <c r="F17755" s="44">
        <v>1</v>
      </c>
    </row>
    <row r="17756" spans="5:6" x14ac:dyDescent="0.3">
      <c r="E17756" s="46">
        <v>2012</v>
      </c>
      <c r="F17756" s="44">
        <v>1</v>
      </c>
    </row>
    <row r="17757" spans="5:6" x14ac:dyDescent="0.3">
      <c r="E17757" s="46">
        <v>2013</v>
      </c>
      <c r="F17757" s="44">
        <v>1</v>
      </c>
    </row>
    <row r="17758" spans="5:6" x14ac:dyDescent="0.3">
      <c r="E17758" s="46">
        <v>2014</v>
      </c>
      <c r="F17758" s="44">
        <v>1</v>
      </c>
    </row>
    <row r="17759" spans="5:6" x14ac:dyDescent="0.3">
      <c r="E17759" s="46">
        <v>2015</v>
      </c>
      <c r="F17759" s="44">
        <v>1</v>
      </c>
    </row>
    <row r="17760" spans="5:6" x14ac:dyDescent="0.3">
      <c r="E17760" s="46">
        <v>2016</v>
      </c>
      <c r="F17760" s="44">
        <v>1</v>
      </c>
    </row>
    <row r="17761" spans="5:6" x14ac:dyDescent="0.3">
      <c r="E17761" s="46">
        <v>2017</v>
      </c>
      <c r="F17761" s="44">
        <v>1</v>
      </c>
    </row>
    <row r="17762" spans="5:6" x14ac:dyDescent="0.3">
      <c r="E17762" s="39" t="s">
        <v>1277</v>
      </c>
      <c r="F17762" s="44">
        <v>29</v>
      </c>
    </row>
    <row r="17763" spans="5:6" x14ac:dyDescent="0.3">
      <c r="E17763" s="46">
        <v>2009</v>
      </c>
      <c r="F17763" s="44">
        <v>3</v>
      </c>
    </row>
    <row r="17764" spans="5:6" x14ac:dyDescent="0.3">
      <c r="E17764" s="46">
        <v>2010</v>
      </c>
      <c r="F17764" s="44">
        <v>3</v>
      </c>
    </row>
    <row r="17765" spans="5:6" x14ac:dyDescent="0.3">
      <c r="E17765" s="46">
        <v>2011</v>
      </c>
      <c r="F17765" s="44">
        <v>3</v>
      </c>
    </row>
    <row r="17766" spans="5:6" x14ac:dyDescent="0.3">
      <c r="E17766" s="46">
        <v>2012</v>
      </c>
      <c r="F17766" s="44">
        <v>2</v>
      </c>
    </row>
    <row r="17767" spans="5:6" x14ac:dyDescent="0.3">
      <c r="E17767" s="46">
        <v>2013</v>
      </c>
      <c r="F17767" s="44">
        <v>3</v>
      </c>
    </row>
    <row r="17768" spans="5:6" x14ac:dyDescent="0.3">
      <c r="E17768" s="46">
        <v>2014</v>
      </c>
      <c r="F17768" s="44">
        <v>3</v>
      </c>
    </row>
    <row r="17769" spans="5:6" x14ac:dyDescent="0.3">
      <c r="E17769" s="46">
        <v>2015</v>
      </c>
      <c r="F17769" s="44">
        <v>4</v>
      </c>
    </row>
    <row r="17770" spans="5:6" x14ac:dyDescent="0.3">
      <c r="E17770" s="46">
        <v>2016</v>
      </c>
      <c r="F17770" s="44">
        <v>4</v>
      </c>
    </row>
    <row r="17771" spans="5:6" x14ac:dyDescent="0.3">
      <c r="E17771" s="46">
        <v>2017</v>
      </c>
      <c r="F17771" s="44">
        <v>4</v>
      </c>
    </row>
    <row r="17772" spans="5:6" x14ac:dyDescent="0.3">
      <c r="E17772" s="39" t="s">
        <v>1821</v>
      </c>
      <c r="F17772" s="44">
        <v>10</v>
      </c>
    </row>
    <row r="17773" spans="5:6" x14ac:dyDescent="0.3">
      <c r="E17773" s="46">
        <v>2009</v>
      </c>
      <c r="F17773" s="44">
        <v>1</v>
      </c>
    </row>
    <row r="17774" spans="5:6" x14ac:dyDescent="0.3">
      <c r="E17774" s="46">
        <v>2010</v>
      </c>
      <c r="F17774" s="44">
        <v>1</v>
      </c>
    </row>
    <row r="17775" spans="5:6" x14ac:dyDescent="0.3">
      <c r="E17775" s="46">
        <v>2011</v>
      </c>
      <c r="F17775" s="44">
        <v>1</v>
      </c>
    </row>
    <row r="17776" spans="5:6" x14ac:dyDescent="0.3">
      <c r="E17776" s="46">
        <v>2012</v>
      </c>
      <c r="F17776" s="44">
        <v>1</v>
      </c>
    </row>
    <row r="17777" spans="5:6" x14ac:dyDescent="0.3">
      <c r="E17777" s="46">
        <v>2013</v>
      </c>
      <c r="F17777" s="44">
        <v>1</v>
      </c>
    </row>
    <row r="17778" spans="5:6" x14ac:dyDescent="0.3">
      <c r="E17778" s="46">
        <v>2014</v>
      </c>
      <c r="F17778" s="44">
        <v>3</v>
      </c>
    </row>
    <row r="17779" spans="5:6" x14ac:dyDescent="0.3">
      <c r="E17779" s="46">
        <v>2016</v>
      </c>
      <c r="F17779" s="44">
        <v>1</v>
      </c>
    </row>
    <row r="17780" spans="5:6" x14ac:dyDescent="0.3">
      <c r="E17780" s="46">
        <v>2017</v>
      </c>
      <c r="F17780" s="44">
        <v>1</v>
      </c>
    </row>
    <row r="17781" spans="5:6" x14ac:dyDescent="0.3">
      <c r="E17781" s="39" t="s">
        <v>2023</v>
      </c>
      <c r="F17781" s="44">
        <v>7</v>
      </c>
    </row>
    <row r="17782" spans="5:6" x14ac:dyDescent="0.3">
      <c r="E17782" s="46">
        <v>2009</v>
      </c>
      <c r="F17782" s="44">
        <v>1</v>
      </c>
    </row>
    <row r="17783" spans="5:6" x14ac:dyDescent="0.3">
      <c r="E17783" s="46">
        <v>2010</v>
      </c>
      <c r="F17783" s="44">
        <v>1</v>
      </c>
    </row>
    <row r="17784" spans="5:6" x14ac:dyDescent="0.3">
      <c r="E17784" s="46">
        <v>2012</v>
      </c>
      <c r="F17784" s="44">
        <v>1</v>
      </c>
    </row>
    <row r="17785" spans="5:6" x14ac:dyDescent="0.3">
      <c r="E17785" s="46">
        <v>2013</v>
      </c>
      <c r="F17785" s="44">
        <v>1</v>
      </c>
    </row>
    <row r="17786" spans="5:6" x14ac:dyDescent="0.3">
      <c r="E17786" s="46">
        <v>2014</v>
      </c>
      <c r="F17786" s="44">
        <v>1</v>
      </c>
    </row>
    <row r="17787" spans="5:6" x14ac:dyDescent="0.3">
      <c r="E17787" s="46">
        <v>2016</v>
      </c>
      <c r="F17787" s="44">
        <v>1</v>
      </c>
    </row>
    <row r="17788" spans="5:6" x14ac:dyDescent="0.3">
      <c r="E17788" s="46">
        <v>2017</v>
      </c>
      <c r="F17788" s="44">
        <v>1</v>
      </c>
    </row>
    <row r="17789" spans="5:6" x14ac:dyDescent="0.3">
      <c r="E17789" s="39" t="s">
        <v>1342</v>
      </c>
      <c r="F17789" s="44">
        <v>9</v>
      </c>
    </row>
    <row r="17790" spans="5:6" x14ac:dyDescent="0.3">
      <c r="E17790" s="46">
        <v>2009</v>
      </c>
      <c r="F17790" s="44">
        <v>1</v>
      </c>
    </row>
    <row r="17791" spans="5:6" x14ac:dyDescent="0.3">
      <c r="E17791" s="46">
        <v>2010</v>
      </c>
      <c r="F17791" s="44">
        <v>1</v>
      </c>
    </row>
    <row r="17792" spans="5:6" x14ac:dyDescent="0.3">
      <c r="E17792" s="46">
        <v>2011</v>
      </c>
      <c r="F17792" s="44">
        <v>1</v>
      </c>
    </row>
    <row r="17793" spans="5:6" x14ac:dyDescent="0.3">
      <c r="E17793" s="46">
        <v>2012</v>
      </c>
      <c r="F17793" s="44">
        <v>1</v>
      </c>
    </row>
    <row r="17794" spans="5:6" x14ac:dyDescent="0.3">
      <c r="E17794" s="46">
        <v>2013</v>
      </c>
      <c r="F17794" s="44">
        <v>1</v>
      </c>
    </row>
    <row r="17795" spans="5:6" x14ac:dyDescent="0.3">
      <c r="E17795" s="46">
        <v>2014</v>
      </c>
      <c r="F17795" s="44">
        <v>1</v>
      </c>
    </row>
    <row r="17796" spans="5:6" x14ac:dyDescent="0.3">
      <c r="E17796" s="46">
        <v>2015</v>
      </c>
      <c r="F17796" s="44">
        <v>1</v>
      </c>
    </row>
    <row r="17797" spans="5:6" x14ac:dyDescent="0.3">
      <c r="E17797" s="46">
        <v>2016</v>
      </c>
      <c r="F17797" s="44">
        <v>1</v>
      </c>
    </row>
    <row r="17798" spans="5:6" x14ac:dyDescent="0.3">
      <c r="E17798" s="46">
        <v>2017</v>
      </c>
      <c r="F17798" s="44">
        <v>1</v>
      </c>
    </row>
    <row r="17799" spans="5:6" x14ac:dyDescent="0.3">
      <c r="E17799" s="39" t="s">
        <v>1882</v>
      </c>
      <c r="F17799" s="44">
        <v>9</v>
      </c>
    </row>
    <row r="17800" spans="5:6" x14ac:dyDescent="0.3">
      <c r="E17800" s="46">
        <v>2009</v>
      </c>
      <c r="F17800" s="44">
        <v>1</v>
      </c>
    </row>
    <row r="17801" spans="5:6" x14ac:dyDescent="0.3">
      <c r="E17801" s="46">
        <v>2010</v>
      </c>
      <c r="F17801" s="44">
        <v>1</v>
      </c>
    </row>
    <row r="17802" spans="5:6" x14ac:dyDescent="0.3">
      <c r="E17802" s="46">
        <v>2011</v>
      </c>
      <c r="F17802" s="44">
        <v>1</v>
      </c>
    </row>
    <row r="17803" spans="5:6" x14ac:dyDescent="0.3">
      <c r="E17803" s="46">
        <v>2012</v>
      </c>
      <c r="F17803" s="44">
        <v>1</v>
      </c>
    </row>
    <row r="17804" spans="5:6" x14ac:dyDescent="0.3">
      <c r="E17804" s="46">
        <v>2013</v>
      </c>
      <c r="F17804" s="44">
        <v>1</v>
      </c>
    </row>
    <row r="17805" spans="5:6" x14ac:dyDescent="0.3">
      <c r="E17805" s="46">
        <v>2014</v>
      </c>
      <c r="F17805" s="44">
        <v>1</v>
      </c>
    </row>
    <row r="17806" spans="5:6" x14ac:dyDescent="0.3">
      <c r="E17806" s="46">
        <v>2015</v>
      </c>
      <c r="F17806" s="44">
        <v>1</v>
      </c>
    </row>
    <row r="17807" spans="5:6" x14ac:dyDescent="0.3">
      <c r="E17807" s="46">
        <v>2016</v>
      </c>
      <c r="F17807" s="44">
        <v>1</v>
      </c>
    </row>
    <row r="17808" spans="5:6" x14ac:dyDescent="0.3">
      <c r="E17808" s="46">
        <v>2017</v>
      </c>
      <c r="F17808" s="44">
        <v>1</v>
      </c>
    </row>
    <row r="17809" spans="5:6" x14ac:dyDescent="0.3">
      <c r="E17809" s="39" t="s">
        <v>144</v>
      </c>
      <c r="F17809" s="44">
        <v>8</v>
      </c>
    </row>
    <row r="17810" spans="5:6" x14ac:dyDescent="0.3">
      <c r="E17810" s="46">
        <v>2009</v>
      </c>
      <c r="F17810" s="44">
        <v>1</v>
      </c>
    </row>
    <row r="17811" spans="5:6" x14ac:dyDescent="0.3">
      <c r="E17811" s="46">
        <v>2010</v>
      </c>
      <c r="F17811" s="44">
        <v>1</v>
      </c>
    </row>
    <row r="17812" spans="5:6" x14ac:dyDescent="0.3">
      <c r="E17812" s="46">
        <v>2011</v>
      </c>
      <c r="F17812" s="44">
        <v>2</v>
      </c>
    </row>
    <row r="17813" spans="5:6" x14ac:dyDescent="0.3">
      <c r="E17813" s="46">
        <v>2012</v>
      </c>
      <c r="F17813" s="44">
        <v>1</v>
      </c>
    </row>
    <row r="17814" spans="5:6" x14ac:dyDescent="0.3">
      <c r="E17814" s="46">
        <v>2013</v>
      </c>
      <c r="F17814" s="44">
        <v>1</v>
      </c>
    </row>
    <row r="17815" spans="5:6" x14ac:dyDescent="0.3">
      <c r="E17815" s="46">
        <v>2015</v>
      </c>
      <c r="F17815" s="44">
        <v>1</v>
      </c>
    </row>
    <row r="17816" spans="5:6" x14ac:dyDescent="0.3">
      <c r="E17816" s="46">
        <v>2017</v>
      </c>
      <c r="F17816" s="44">
        <v>1</v>
      </c>
    </row>
    <row r="17817" spans="5:6" x14ac:dyDescent="0.3">
      <c r="E17817" s="39" t="s">
        <v>1072</v>
      </c>
      <c r="F17817" s="44">
        <v>11</v>
      </c>
    </row>
    <row r="17818" spans="5:6" x14ac:dyDescent="0.3">
      <c r="E17818" s="46">
        <v>2009</v>
      </c>
      <c r="F17818" s="44">
        <v>1</v>
      </c>
    </row>
    <row r="17819" spans="5:6" x14ac:dyDescent="0.3">
      <c r="E17819" s="46">
        <v>2010</v>
      </c>
      <c r="F17819" s="44">
        <v>1</v>
      </c>
    </row>
    <row r="17820" spans="5:6" x14ac:dyDescent="0.3">
      <c r="E17820" s="46">
        <v>2011</v>
      </c>
      <c r="F17820" s="44">
        <v>1</v>
      </c>
    </row>
    <row r="17821" spans="5:6" x14ac:dyDescent="0.3">
      <c r="E17821" s="46">
        <v>2012</v>
      </c>
      <c r="F17821" s="44">
        <v>1</v>
      </c>
    </row>
    <row r="17822" spans="5:6" x14ac:dyDescent="0.3">
      <c r="E17822" s="46">
        <v>2013</v>
      </c>
      <c r="F17822" s="44">
        <v>2</v>
      </c>
    </row>
    <row r="17823" spans="5:6" x14ac:dyDescent="0.3">
      <c r="E17823" s="46">
        <v>2014</v>
      </c>
      <c r="F17823" s="44">
        <v>2</v>
      </c>
    </row>
    <row r="17824" spans="5:6" x14ac:dyDescent="0.3">
      <c r="E17824" s="46">
        <v>2016</v>
      </c>
      <c r="F17824" s="44">
        <v>3</v>
      </c>
    </row>
    <row r="17825" spans="5:6" x14ac:dyDescent="0.3">
      <c r="E17825" s="39" t="s">
        <v>1465</v>
      </c>
      <c r="F17825" s="44">
        <v>9</v>
      </c>
    </row>
    <row r="17826" spans="5:6" x14ac:dyDescent="0.3">
      <c r="E17826" s="46">
        <v>2009</v>
      </c>
      <c r="F17826" s="44">
        <v>1</v>
      </c>
    </row>
    <row r="17827" spans="5:6" x14ac:dyDescent="0.3">
      <c r="E17827" s="46">
        <v>2010</v>
      </c>
      <c r="F17827" s="44">
        <v>1</v>
      </c>
    </row>
    <row r="17828" spans="5:6" x14ac:dyDescent="0.3">
      <c r="E17828" s="46">
        <v>2011</v>
      </c>
      <c r="F17828" s="44">
        <v>1</v>
      </c>
    </row>
    <row r="17829" spans="5:6" x14ac:dyDescent="0.3">
      <c r="E17829" s="46">
        <v>2012</v>
      </c>
      <c r="F17829" s="44">
        <v>1</v>
      </c>
    </row>
    <row r="17830" spans="5:6" x14ac:dyDescent="0.3">
      <c r="E17830" s="46">
        <v>2013</v>
      </c>
      <c r="F17830" s="44">
        <v>1</v>
      </c>
    </row>
    <row r="17831" spans="5:6" x14ac:dyDescent="0.3">
      <c r="E17831" s="46">
        <v>2014</v>
      </c>
      <c r="F17831" s="44">
        <v>1</v>
      </c>
    </row>
    <row r="17832" spans="5:6" x14ac:dyDescent="0.3">
      <c r="E17832" s="46">
        <v>2015</v>
      </c>
      <c r="F17832" s="44">
        <v>1</v>
      </c>
    </row>
    <row r="17833" spans="5:6" x14ac:dyDescent="0.3">
      <c r="E17833" s="46">
        <v>2016</v>
      </c>
      <c r="F17833" s="44">
        <v>1</v>
      </c>
    </row>
    <row r="17834" spans="5:6" x14ac:dyDescent="0.3">
      <c r="E17834" s="46">
        <v>2017</v>
      </c>
      <c r="F17834" s="44">
        <v>1</v>
      </c>
    </row>
    <row r="17835" spans="5:6" x14ac:dyDescent="0.3">
      <c r="E17835" s="39" t="s">
        <v>1343</v>
      </c>
      <c r="F17835" s="44">
        <v>15</v>
      </c>
    </row>
    <row r="17836" spans="5:6" x14ac:dyDescent="0.3">
      <c r="E17836" s="46">
        <v>2009</v>
      </c>
      <c r="F17836" s="44">
        <v>1</v>
      </c>
    </row>
    <row r="17837" spans="5:6" x14ac:dyDescent="0.3">
      <c r="E17837" s="46">
        <v>2010</v>
      </c>
      <c r="F17837" s="44">
        <v>1</v>
      </c>
    </row>
    <row r="17838" spans="5:6" x14ac:dyDescent="0.3">
      <c r="E17838" s="46">
        <v>2011</v>
      </c>
      <c r="F17838" s="44">
        <v>1</v>
      </c>
    </row>
    <row r="17839" spans="5:6" x14ac:dyDescent="0.3">
      <c r="E17839" s="46">
        <v>2012</v>
      </c>
      <c r="F17839" s="44">
        <v>2</v>
      </c>
    </row>
    <row r="17840" spans="5:6" x14ac:dyDescent="0.3">
      <c r="E17840" s="46">
        <v>2013</v>
      </c>
      <c r="F17840" s="44">
        <v>2</v>
      </c>
    </row>
    <row r="17841" spans="5:6" x14ac:dyDescent="0.3">
      <c r="E17841" s="46">
        <v>2014</v>
      </c>
      <c r="F17841" s="44">
        <v>1</v>
      </c>
    </row>
    <row r="17842" spans="5:6" x14ac:dyDescent="0.3">
      <c r="E17842" s="46">
        <v>2015</v>
      </c>
      <c r="F17842" s="44">
        <v>2</v>
      </c>
    </row>
    <row r="17843" spans="5:6" x14ac:dyDescent="0.3">
      <c r="E17843" s="46">
        <v>2016</v>
      </c>
      <c r="F17843" s="44">
        <v>4</v>
      </c>
    </row>
    <row r="17844" spans="5:6" x14ac:dyDescent="0.3">
      <c r="E17844" s="46">
        <v>2017</v>
      </c>
      <c r="F17844" s="44">
        <v>1</v>
      </c>
    </row>
    <row r="17845" spans="5:6" x14ac:dyDescent="0.3">
      <c r="E17845" s="39" t="s">
        <v>1564</v>
      </c>
      <c r="F17845" s="44">
        <v>8</v>
      </c>
    </row>
    <row r="17846" spans="5:6" x14ac:dyDescent="0.3">
      <c r="E17846" s="46">
        <v>2009</v>
      </c>
      <c r="F17846" s="44">
        <v>1</v>
      </c>
    </row>
    <row r="17847" spans="5:6" x14ac:dyDescent="0.3">
      <c r="E17847" s="46">
        <v>2010</v>
      </c>
      <c r="F17847" s="44">
        <v>1</v>
      </c>
    </row>
    <row r="17848" spans="5:6" x14ac:dyDescent="0.3">
      <c r="E17848" s="46">
        <v>2011</v>
      </c>
      <c r="F17848" s="44">
        <v>1</v>
      </c>
    </row>
    <row r="17849" spans="5:6" x14ac:dyDescent="0.3">
      <c r="E17849" s="46">
        <v>2013</v>
      </c>
      <c r="F17849" s="44">
        <v>1</v>
      </c>
    </row>
    <row r="17850" spans="5:6" x14ac:dyDescent="0.3">
      <c r="E17850" s="46">
        <v>2014</v>
      </c>
      <c r="F17850" s="44">
        <v>1</v>
      </c>
    </row>
    <row r="17851" spans="5:6" x14ac:dyDescent="0.3">
      <c r="E17851" s="46">
        <v>2015</v>
      </c>
      <c r="F17851" s="44">
        <v>1</v>
      </c>
    </row>
    <row r="17852" spans="5:6" x14ac:dyDescent="0.3">
      <c r="E17852" s="46">
        <v>2016</v>
      </c>
      <c r="F17852" s="44">
        <v>1</v>
      </c>
    </row>
    <row r="17853" spans="5:6" x14ac:dyDescent="0.3">
      <c r="E17853" s="46">
        <v>2017</v>
      </c>
      <c r="F17853" s="44">
        <v>1</v>
      </c>
    </row>
    <row r="17854" spans="5:6" x14ac:dyDescent="0.3">
      <c r="E17854" s="39" t="s">
        <v>1278</v>
      </c>
      <c r="F17854" s="44">
        <v>9</v>
      </c>
    </row>
    <row r="17855" spans="5:6" x14ac:dyDescent="0.3">
      <c r="E17855" s="46">
        <v>2009</v>
      </c>
      <c r="F17855" s="44">
        <v>1</v>
      </c>
    </row>
    <row r="17856" spans="5:6" x14ac:dyDescent="0.3">
      <c r="E17856" s="46">
        <v>2010</v>
      </c>
      <c r="F17856" s="44">
        <v>1</v>
      </c>
    </row>
    <row r="17857" spans="5:6" x14ac:dyDescent="0.3">
      <c r="E17857" s="46">
        <v>2011</v>
      </c>
      <c r="F17857" s="44">
        <v>2</v>
      </c>
    </row>
    <row r="17858" spans="5:6" x14ac:dyDescent="0.3">
      <c r="E17858" s="46">
        <v>2012</v>
      </c>
      <c r="F17858" s="44">
        <v>1</v>
      </c>
    </row>
    <row r="17859" spans="5:6" x14ac:dyDescent="0.3">
      <c r="E17859" s="46">
        <v>2013</v>
      </c>
      <c r="F17859" s="44">
        <v>1</v>
      </c>
    </row>
    <row r="17860" spans="5:6" x14ac:dyDescent="0.3">
      <c r="E17860" s="46">
        <v>2015</v>
      </c>
      <c r="F17860" s="44">
        <v>1</v>
      </c>
    </row>
    <row r="17861" spans="5:6" x14ac:dyDescent="0.3">
      <c r="E17861" s="46">
        <v>2016</v>
      </c>
      <c r="F17861" s="44">
        <v>1</v>
      </c>
    </row>
    <row r="17862" spans="5:6" x14ac:dyDescent="0.3">
      <c r="E17862" s="46">
        <v>2017</v>
      </c>
      <c r="F17862" s="44">
        <v>1</v>
      </c>
    </row>
    <row r="17863" spans="5:6" x14ac:dyDescent="0.3">
      <c r="E17863" s="39" t="s">
        <v>2024</v>
      </c>
      <c r="F17863" s="44">
        <v>8</v>
      </c>
    </row>
    <row r="17864" spans="5:6" x14ac:dyDescent="0.3">
      <c r="E17864" s="46">
        <v>2009</v>
      </c>
      <c r="F17864" s="44">
        <v>1</v>
      </c>
    </row>
    <row r="17865" spans="5:6" x14ac:dyDescent="0.3">
      <c r="E17865" s="46">
        <v>2010</v>
      </c>
      <c r="F17865" s="44">
        <v>1</v>
      </c>
    </row>
    <row r="17866" spans="5:6" x14ac:dyDescent="0.3">
      <c r="E17866" s="46">
        <v>2011</v>
      </c>
      <c r="F17866" s="44">
        <v>1</v>
      </c>
    </row>
    <row r="17867" spans="5:6" x14ac:dyDescent="0.3">
      <c r="E17867" s="46">
        <v>2013</v>
      </c>
      <c r="F17867" s="44">
        <v>1</v>
      </c>
    </row>
    <row r="17868" spans="5:6" x14ac:dyDescent="0.3">
      <c r="E17868" s="46">
        <v>2014</v>
      </c>
      <c r="F17868" s="44">
        <v>1</v>
      </c>
    </row>
    <row r="17869" spans="5:6" x14ac:dyDescent="0.3">
      <c r="E17869" s="46">
        <v>2015</v>
      </c>
      <c r="F17869" s="44">
        <v>1</v>
      </c>
    </row>
    <row r="17870" spans="5:6" x14ac:dyDescent="0.3">
      <c r="E17870" s="46">
        <v>2016</v>
      </c>
      <c r="F17870" s="44">
        <v>1</v>
      </c>
    </row>
    <row r="17871" spans="5:6" x14ac:dyDescent="0.3">
      <c r="E17871" s="46">
        <v>2017</v>
      </c>
      <c r="F17871" s="44">
        <v>1</v>
      </c>
    </row>
    <row r="17872" spans="5:6" x14ac:dyDescent="0.3">
      <c r="E17872" s="39" t="s">
        <v>160</v>
      </c>
      <c r="F17872" s="44">
        <v>8</v>
      </c>
    </row>
    <row r="17873" spans="5:6" x14ac:dyDescent="0.3">
      <c r="E17873" s="46">
        <v>2009</v>
      </c>
      <c r="F17873" s="44">
        <v>1</v>
      </c>
    </row>
    <row r="17874" spans="5:6" x14ac:dyDescent="0.3">
      <c r="E17874" s="46">
        <v>2010</v>
      </c>
      <c r="F17874" s="44">
        <v>1</v>
      </c>
    </row>
    <row r="17875" spans="5:6" x14ac:dyDescent="0.3">
      <c r="E17875" s="46">
        <v>2011</v>
      </c>
      <c r="F17875" s="44">
        <v>1</v>
      </c>
    </row>
    <row r="17876" spans="5:6" x14ac:dyDescent="0.3">
      <c r="E17876" s="46">
        <v>2012</v>
      </c>
      <c r="F17876" s="44">
        <v>1</v>
      </c>
    </row>
    <row r="17877" spans="5:6" x14ac:dyDescent="0.3">
      <c r="E17877" s="46">
        <v>2013</v>
      </c>
      <c r="F17877" s="44">
        <v>1</v>
      </c>
    </row>
    <row r="17878" spans="5:6" x14ac:dyDescent="0.3">
      <c r="E17878" s="46">
        <v>2014</v>
      </c>
      <c r="F17878" s="44">
        <v>1</v>
      </c>
    </row>
    <row r="17879" spans="5:6" x14ac:dyDescent="0.3">
      <c r="E17879" s="46">
        <v>2015</v>
      </c>
      <c r="F17879" s="44">
        <v>1</v>
      </c>
    </row>
    <row r="17880" spans="5:6" x14ac:dyDescent="0.3">
      <c r="E17880" s="46">
        <v>2017</v>
      </c>
      <c r="F17880" s="44">
        <v>1</v>
      </c>
    </row>
    <row r="17881" spans="5:6" x14ac:dyDescent="0.3">
      <c r="E17881" s="39" t="s">
        <v>1073</v>
      </c>
      <c r="F17881" s="44">
        <v>5</v>
      </c>
    </row>
    <row r="17882" spans="5:6" x14ac:dyDescent="0.3">
      <c r="E17882" s="46">
        <v>2009</v>
      </c>
      <c r="F17882" s="44">
        <v>1</v>
      </c>
    </row>
    <row r="17883" spans="5:6" x14ac:dyDescent="0.3">
      <c r="E17883" s="46">
        <v>2010</v>
      </c>
      <c r="F17883" s="44">
        <v>1</v>
      </c>
    </row>
    <row r="17884" spans="5:6" x14ac:dyDescent="0.3">
      <c r="E17884" s="46">
        <v>2011</v>
      </c>
      <c r="F17884" s="44">
        <v>1</v>
      </c>
    </row>
    <row r="17885" spans="5:6" x14ac:dyDescent="0.3">
      <c r="E17885" s="46">
        <v>2012</v>
      </c>
      <c r="F17885" s="44">
        <v>1</v>
      </c>
    </row>
    <row r="17886" spans="5:6" x14ac:dyDescent="0.3">
      <c r="E17886" s="46">
        <v>2013</v>
      </c>
      <c r="F17886" s="44">
        <v>1</v>
      </c>
    </row>
    <row r="17887" spans="5:6" x14ac:dyDescent="0.3">
      <c r="E17887" s="39" t="s">
        <v>219</v>
      </c>
      <c r="F17887" s="44">
        <v>10</v>
      </c>
    </row>
    <row r="17888" spans="5:6" x14ac:dyDescent="0.3">
      <c r="E17888" s="46">
        <v>2009</v>
      </c>
      <c r="F17888" s="44">
        <v>1</v>
      </c>
    </row>
    <row r="17889" spans="5:6" x14ac:dyDescent="0.3">
      <c r="E17889" s="46">
        <v>2010</v>
      </c>
      <c r="F17889" s="44">
        <v>1</v>
      </c>
    </row>
    <row r="17890" spans="5:6" x14ac:dyDescent="0.3">
      <c r="E17890" s="46">
        <v>2011</v>
      </c>
      <c r="F17890" s="44">
        <v>1</v>
      </c>
    </row>
    <row r="17891" spans="5:6" x14ac:dyDescent="0.3">
      <c r="E17891" s="46">
        <v>2012</v>
      </c>
      <c r="F17891" s="44">
        <v>1</v>
      </c>
    </row>
    <row r="17892" spans="5:6" x14ac:dyDescent="0.3">
      <c r="E17892" s="46">
        <v>2013</v>
      </c>
      <c r="F17892" s="44">
        <v>1</v>
      </c>
    </row>
    <row r="17893" spans="5:6" x14ac:dyDescent="0.3">
      <c r="E17893" s="46">
        <v>2015</v>
      </c>
      <c r="F17893" s="44">
        <v>1</v>
      </c>
    </row>
    <row r="17894" spans="5:6" x14ac:dyDescent="0.3">
      <c r="E17894" s="46">
        <v>2016</v>
      </c>
      <c r="F17894" s="44">
        <v>2</v>
      </c>
    </row>
    <row r="17895" spans="5:6" x14ac:dyDescent="0.3">
      <c r="E17895" s="46">
        <v>2017</v>
      </c>
      <c r="F17895" s="44">
        <v>2</v>
      </c>
    </row>
    <row r="17896" spans="5:6" x14ac:dyDescent="0.3">
      <c r="E17896" s="39" t="s">
        <v>2031</v>
      </c>
      <c r="F17896" s="44">
        <v>6</v>
      </c>
    </row>
    <row r="17897" spans="5:6" x14ac:dyDescent="0.3">
      <c r="E17897" s="46">
        <v>2010</v>
      </c>
      <c r="F17897" s="44">
        <v>2</v>
      </c>
    </row>
    <row r="17898" spans="5:6" x14ac:dyDescent="0.3">
      <c r="E17898" s="46">
        <v>2011</v>
      </c>
      <c r="F17898" s="44">
        <v>1</v>
      </c>
    </row>
    <row r="17899" spans="5:6" x14ac:dyDescent="0.3">
      <c r="E17899" s="46">
        <v>2014</v>
      </c>
      <c r="F17899" s="44">
        <v>1</v>
      </c>
    </row>
    <row r="17900" spans="5:6" x14ac:dyDescent="0.3">
      <c r="E17900" s="46">
        <v>2015</v>
      </c>
      <c r="F17900" s="44">
        <v>1</v>
      </c>
    </row>
    <row r="17901" spans="5:6" x14ac:dyDescent="0.3">
      <c r="E17901" s="46">
        <v>2017</v>
      </c>
      <c r="F17901" s="44">
        <v>1</v>
      </c>
    </row>
    <row r="17902" spans="5:6" x14ac:dyDescent="0.3">
      <c r="E17902" s="39" t="s">
        <v>1149</v>
      </c>
      <c r="F17902" s="44">
        <v>9</v>
      </c>
    </row>
    <row r="17903" spans="5:6" x14ac:dyDescent="0.3">
      <c r="E17903" s="46">
        <v>2009</v>
      </c>
      <c r="F17903" s="44">
        <v>1</v>
      </c>
    </row>
    <row r="17904" spans="5:6" x14ac:dyDescent="0.3">
      <c r="E17904" s="46">
        <v>2010</v>
      </c>
      <c r="F17904" s="44">
        <v>1</v>
      </c>
    </row>
    <row r="17905" spans="5:6" x14ac:dyDescent="0.3">
      <c r="E17905" s="46">
        <v>2011</v>
      </c>
      <c r="F17905" s="44">
        <v>1</v>
      </c>
    </row>
    <row r="17906" spans="5:6" x14ac:dyDescent="0.3">
      <c r="E17906" s="46">
        <v>2012</v>
      </c>
      <c r="F17906" s="44">
        <v>1</v>
      </c>
    </row>
    <row r="17907" spans="5:6" x14ac:dyDescent="0.3">
      <c r="E17907" s="46">
        <v>2013</v>
      </c>
      <c r="F17907" s="44">
        <v>1</v>
      </c>
    </row>
    <row r="17908" spans="5:6" x14ac:dyDescent="0.3">
      <c r="E17908" s="46">
        <v>2014</v>
      </c>
      <c r="F17908" s="44">
        <v>1</v>
      </c>
    </row>
    <row r="17909" spans="5:6" x14ac:dyDescent="0.3">
      <c r="E17909" s="46">
        <v>2015</v>
      </c>
      <c r="F17909" s="44">
        <v>1</v>
      </c>
    </row>
    <row r="17910" spans="5:6" x14ac:dyDescent="0.3">
      <c r="E17910" s="46">
        <v>2016</v>
      </c>
      <c r="F17910" s="44">
        <v>1</v>
      </c>
    </row>
    <row r="17911" spans="5:6" x14ac:dyDescent="0.3">
      <c r="E17911" s="46">
        <v>2017</v>
      </c>
      <c r="F17911" s="44">
        <v>1</v>
      </c>
    </row>
    <row r="17912" spans="5:6" x14ac:dyDescent="0.3">
      <c r="E17912" s="39" t="s">
        <v>1746</v>
      </c>
      <c r="F17912" s="44">
        <v>7</v>
      </c>
    </row>
    <row r="17913" spans="5:6" x14ac:dyDescent="0.3">
      <c r="E17913" s="46">
        <v>2009</v>
      </c>
      <c r="F17913" s="44">
        <v>1</v>
      </c>
    </row>
    <row r="17914" spans="5:6" x14ac:dyDescent="0.3">
      <c r="E17914" s="46">
        <v>2010</v>
      </c>
      <c r="F17914" s="44">
        <v>1</v>
      </c>
    </row>
    <row r="17915" spans="5:6" x14ac:dyDescent="0.3">
      <c r="E17915" s="46">
        <v>2011</v>
      </c>
      <c r="F17915" s="44">
        <v>1</v>
      </c>
    </row>
    <row r="17916" spans="5:6" x14ac:dyDescent="0.3">
      <c r="E17916" s="46">
        <v>2013</v>
      </c>
      <c r="F17916" s="44">
        <v>1</v>
      </c>
    </row>
    <row r="17917" spans="5:6" x14ac:dyDescent="0.3">
      <c r="E17917" s="46">
        <v>2014</v>
      </c>
      <c r="F17917" s="44">
        <v>1</v>
      </c>
    </row>
    <row r="17918" spans="5:6" x14ac:dyDescent="0.3">
      <c r="E17918" s="46">
        <v>2016</v>
      </c>
      <c r="F17918" s="44">
        <v>1</v>
      </c>
    </row>
    <row r="17919" spans="5:6" x14ac:dyDescent="0.3">
      <c r="E17919" s="46">
        <v>2017</v>
      </c>
      <c r="F17919" s="44">
        <v>1</v>
      </c>
    </row>
    <row r="17920" spans="5:6" x14ac:dyDescent="0.3">
      <c r="E17920" s="39" t="s">
        <v>275</v>
      </c>
      <c r="F17920" s="44">
        <v>10</v>
      </c>
    </row>
    <row r="17921" spans="5:6" x14ac:dyDescent="0.3">
      <c r="E17921" s="46">
        <v>2009</v>
      </c>
      <c r="F17921" s="44">
        <v>1</v>
      </c>
    </row>
    <row r="17922" spans="5:6" x14ac:dyDescent="0.3">
      <c r="E17922" s="46">
        <v>2010</v>
      </c>
      <c r="F17922" s="44">
        <v>1</v>
      </c>
    </row>
    <row r="17923" spans="5:6" x14ac:dyDescent="0.3">
      <c r="E17923" s="46">
        <v>2011</v>
      </c>
      <c r="F17923" s="44">
        <v>1</v>
      </c>
    </row>
    <row r="17924" spans="5:6" x14ac:dyDescent="0.3">
      <c r="E17924" s="46">
        <v>2012</v>
      </c>
      <c r="F17924" s="44">
        <v>1</v>
      </c>
    </row>
    <row r="17925" spans="5:6" x14ac:dyDescent="0.3">
      <c r="E17925" s="46">
        <v>2013</v>
      </c>
      <c r="F17925" s="44">
        <v>1</v>
      </c>
    </row>
    <row r="17926" spans="5:6" x14ac:dyDescent="0.3">
      <c r="E17926" s="46">
        <v>2014</v>
      </c>
      <c r="F17926" s="44">
        <v>1</v>
      </c>
    </row>
    <row r="17927" spans="5:6" x14ac:dyDescent="0.3">
      <c r="E17927" s="46">
        <v>2015</v>
      </c>
      <c r="F17927" s="44">
        <v>1</v>
      </c>
    </row>
    <row r="17928" spans="5:6" x14ac:dyDescent="0.3">
      <c r="E17928" s="46">
        <v>2016</v>
      </c>
      <c r="F17928" s="44">
        <v>2</v>
      </c>
    </row>
    <row r="17929" spans="5:6" x14ac:dyDescent="0.3">
      <c r="E17929" s="46">
        <v>2017</v>
      </c>
      <c r="F17929" s="44">
        <v>1</v>
      </c>
    </row>
    <row r="17930" spans="5:6" x14ac:dyDescent="0.3">
      <c r="E17930" s="39" t="s">
        <v>886</v>
      </c>
      <c r="F17930" s="44">
        <v>42</v>
      </c>
    </row>
    <row r="17931" spans="5:6" x14ac:dyDescent="0.3">
      <c r="E17931" s="46">
        <v>2009</v>
      </c>
      <c r="F17931" s="44">
        <v>5</v>
      </c>
    </row>
    <row r="17932" spans="5:6" x14ac:dyDescent="0.3">
      <c r="E17932" s="46">
        <v>2010</v>
      </c>
      <c r="F17932" s="44">
        <v>5</v>
      </c>
    </row>
    <row r="17933" spans="5:6" x14ac:dyDescent="0.3">
      <c r="E17933" s="46">
        <v>2011</v>
      </c>
      <c r="F17933" s="44">
        <v>5</v>
      </c>
    </row>
    <row r="17934" spans="5:6" x14ac:dyDescent="0.3">
      <c r="E17934" s="46">
        <v>2012</v>
      </c>
      <c r="F17934" s="44">
        <v>5</v>
      </c>
    </row>
    <row r="17935" spans="5:6" x14ac:dyDescent="0.3">
      <c r="E17935" s="46">
        <v>2013</v>
      </c>
      <c r="F17935" s="44">
        <v>4</v>
      </c>
    </row>
    <row r="17936" spans="5:6" x14ac:dyDescent="0.3">
      <c r="E17936" s="46">
        <v>2014</v>
      </c>
      <c r="F17936" s="44">
        <v>4</v>
      </c>
    </row>
    <row r="17937" spans="5:6" x14ac:dyDescent="0.3">
      <c r="E17937" s="46">
        <v>2015</v>
      </c>
      <c r="F17937" s="44">
        <v>5</v>
      </c>
    </row>
    <row r="17938" spans="5:6" x14ac:dyDescent="0.3">
      <c r="E17938" s="46">
        <v>2016</v>
      </c>
      <c r="F17938" s="44">
        <v>5</v>
      </c>
    </row>
    <row r="17939" spans="5:6" x14ac:dyDescent="0.3">
      <c r="E17939" s="46">
        <v>2017</v>
      </c>
      <c r="F17939" s="44">
        <v>4</v>
      </c>
    </row>
    <row r="17940" spans="5:6" x14ac:dyDescent="0.3">
      <c r="E17940" s="39" t="s">
        <v>1747</v>
      </c>
      <c r="F17940" s="44">
        <v>11</v>
      </c>
    </row>
    <row r="17941" spans="5:6" x14ac:dyDescent="0.3">
      <c r="E17941" s="46">
        <v>2009</v>
      </c>
      <c r="F17941" s="44">
        <v>1</v>
      </c>
    </row>
    <row r="17942" spans="5:6" x14ac:dyDescent="0.3">
      <c r="E17942" s="46">
        <v>2010</v>
      </c>
      <c r="F17942" s="44">
        <v>1</v>
      </c>
    </row>
    <row r="17943" spans="5:6" x14ac:dyDescent="0.3">
      <c r="E17943" s="46">
        <v>2011</v>
      </c>
      <c r="F17943" s="44">
        <v>1</v>
      </c>
    </row>
    <row r="17944" spans="5:6" x14ac:dyDescent="0.3">
      <c r="E17944" s="46">
        <v>2012</v>
      </c>
      <c r="F17944" s="44">
        <v>1</v>
      </c>
    </row>
    <row r="17945" spans="5:6" x14ac:dyDescent="0.3">
      <c r="E17945" s="46">
        <v>2013</v>
      </c>
      <c r="F17945" s="44">
        <v>1</v>
      </c>
    </row>
    <row r="17946" spans="5:6" x14ac:dyDescent="0.3">
      <c r="E17946" s="46">
        <v>2014</v>
      </c>
      <c r="F17946" s="44">
        <v>1</v>
      </c>
    </row>
    <row r="17947" spans="5:6" x14ac:dyDescent="0.3">
      <c r="E17947" s="46">
        <v>2015</v>
      </c>
      <c r="F17947" s="44">
        <v>2</v>
      </c>
    </row>
    <row r="17948" spans="5:6" x14ac:dyDescent="0.3">
      <c r="E17948" s="46">
        <v>2016</v>
      </c>
      <c r="F17948" s="44">
        <v>1</v>
      </c>
    </row>
    <row r="17949" spans="5:6" x14ac:dyDescent="0.3">
      <c r="E17949" s="46">
        <v>2017</v>
      </c>
      <c r="F17949" s="44">
        <v>2</v>
      </c>
    </row>
    <row r="17950" spans="5:6" x14ac:dyDescent="0.3">
      <c r="E17950" s="39" t="s">
        <v>276</v>
      </c>
      <c r="F17950" s="44">
        <v>9</v>
      </c>
    </row>
    <row r="17951" spans="5:6" x14ac:dyDescent="0.3">
      <c r="E17951" s="46">
        <v>2009</v>
      </c>
      <c r="F17951" s="44">
        <v>1</v>
      </c>
    </row>
    <row r="17952" spans="5:6" x14ac:dyDescent="0.3">
      <c r="E17952" s="46">
        <v>2010</v>
      </c>
      <c r="F17952" s="44">
        <v>1</v>
      </c>
    </row>
    <row r="17953" spans="5:6" x14ac:dyDescent="0.3">
      <c r="E17953" s="46">
        <v>2011</v>
      </c>
      <c r="F17953" s="44">
        <v>1</v>
      </c>
    </row>
    <row r="17954" spans="5:6" x14ac:dyDescent="0.3">
      <c r="E17954" s="46">
        <v>2012</v>
      </c>
      <c r="F17954" s="44">
        <v>1</v>
      </c>
    </row>
    <row r="17955" spans="5:6" x14ac:dyDescent="0.3">
      <c r="E17955" s="46">
        <v>2013</v>
      </c>
      <c r="F17955" s="44">
        <v>1</v>
      </c>
    </row>
    <row r="17956" spans="5:6" x14ac:dyDescent="0.3">
      <c r="E17956" s="46">
        <v>2014</v>
      </c>
      <c r="F17956" s="44">
        <v>1</v>
      </c>
    </row>
    <row r="17957" spans="5:6" x14ac:dyDescent="0.3">
      <c r="E17957" s="46">
        <v>2015</v>
      </c>
      <c r="F17957" s="44">
        <v>1</v>
      </c>
    </row>
    <row r="17958" spans="5:6" x14ac:dyDescent="0.3">
      <c r="E17958" s="46">
        <v>2016</v>
      </c>
      <c r="F17958" s="44">
        <v>1</v>
      </c>
    </row>
    <row r="17959" spans="5:6" x14ac:dyDescent="0.3">
      <c r="E17959" s="46">
        <v>2017</v>
      </c>
      <c r="F17959" s="44">
        <v>1</v>
      </c>
    </row>
    <row r="17960" spans="5:6" x14ac:dyDescent="0.3">
      <c r="E17960" s="39" t="s">
        <v>145</v>
      </c>
      <c r="F17960" s="44">
        <v>9</v>
      </c>
    </row>
    <row r="17961" spans="5:6" x14ac:dyDescent="0.3">
      <c r="E17961" s="46">
        <v>2009</v>
      </c>
      <c r="F17961" s="44">
        <v>1</v>
      </c>
    </row>
    <row r="17962" spans="5:6" x14ac:dyDescent="0.3">
      <c r="E17962" s="46">
        <v>2010</v>
      </c>
      <c r="F17962" s="44">
        <v>1</v>
      </c>
    </row>
    <row r="17963" spans="5:6" x14ac:dyDescent="0.3">
      <c r="E17963" s="46">
        <v>2011</v>
      </c>
      <c r="F17963" s="44">
        <v>2</v>
      </c>
    </row>
    <row r="17964" spans="5:6" x14ac:dyDescent="0.3">
      <c r="E17964" s="46">
        <v>2013</v>
      </c>
      <c r="F17964" s="44">
        <v>1</v>
      </c>
    </row>
    <row r="17965" spans="5:6" x14ac:dyDescent="0.3">
      <c r="E17965" s="46">
        <v>2015</v>
      </c>
      <c r="F17965" s="44">
        <v>2</v>
      </c>
    </row>
    <row r="17966" spans="5:6" x14ac:dyDescent="0.3">
      <c r="E17966" s="46">
        <v>2016</v>
      </c>
      <c r="F17966" s="44">
        <v>2</v>
      </c>
    </row>
    <row r="17967" spans="5:6" x14ac:dyDescent="0.3">
      <c r="E17967" s="39" t="s">
        <v>161</v>
      </c>
      <c r="F17967" s="44">
        <v>19</v>
      </c>
    </row>
    <row r="17968" spans="5:6" x14ac:dyDescent="0.3">
      <c r="E17968" s="46">
        <v>2009</v>
      </c>
      <c r="F17968" s="44">
        <v>2</v>
      </c>
    </row>
    <row r="17969" spans="5:6" x14ac:dyDescent="0.3">
      <c r="E17969" s="46">
        <v>2010</v>
      </c>
      <c r="F17969" s="44">
        <v>2</v>
      </c>
    </row>
    <row r="17970" spans="5:6" x14ac:dyDescent="0.3">
      <c r="E17970" s="46">
        <v>2011</v>
      </c>
      <c r="F17970" s="44">
        <v>2</v>
      </c>
    </row>
    <row r="17971" spans="5:6" x14ac:dyDescent="0.3">
      <c r="E17971" s="46">
        <v>2012</v>
      </c>
      <c r="F17971" s="44">
        <v>2</v>
      </c>
    </row>
    <row r="17972" spans="5:6" x14ac:dyDescent="0.3">
      <c r="E17972" s="46">
        <v>2013</v>
      </c>
      <c r="F17972" s="44">
        <v>2</v>
      </c>
    </row>
    <row r="17973" spans="5:6" x14ac:dyDescent="0.3">
      <c r="E17973" s="46">
        <v>2014</v>
      </c>
      <c r="F17973" s="44">
        <v>2</v>
      </c>
    </row>
    <row r="17974" spans="5:6" x14ac:dyDescent="0.3">
      <c r="E17974" s="46">
        <v>2015</v>
      </c>
      <c r="F17974" s="44">
        <v>2</v>
      </c>
    </row>
    <row r="17975" spans="5:6" x14ac:dyDescent="0.3">
      <c r="E17975" s="46">
        <v>2016</v>
      </c>
      <c r="F17975" s="44">
        <v>3</v>
      </c>
    </row>
    <row r="17976" spans="5:6" x14ac:dyDescent="0.3">
      <c r="E17976" s="46">
        <v>2017</v>
      </c>
      <c r="F17976" s="44">
        <v>2</v>
      </c>
    </row>
    <row r="17977" spans="5:6" x14ac:dyDescent="0.3">
      <c r="E17977" s="39" t="s">
        <v>1748</v>
      </c>
      <c r="F17977" s="44">
        <v>5</v>
      </c>
    </row>
    <row r="17978" spans="5:6" x14ac:dyDescent="0.3">
      <c r="E17978" s="46">
        <v>2009</v>
      </c>
      <c r="F17978" s="44">
        <v>1</v>
      </c>
    </row>
    <row r="17979" spans="5:6" x14ac:dyDescent="0.3">
      <c r="E17979" s="46">
        <v>2010</v>
      </c>
      <c r="F17979" s="44">
        <v>1</v>
      </c>
    </row>
    <row r="17980" spans="5:6" x14ac:dyDescent="0.3">
      <c r="E17980" s="46">
        <v>2012</v>
      </c>
      <c r="F17980" s="44">
        <v>1</v>
      </c>
    </row>
    <row r="17981" spans="5:6" x14ac:dyDescent="0.3">
      <c r="E17981" s="46">
        <v>2013</v>
      </c>
      <c r="F17981" s="44">
        <v>1</v>
      </c>
    </row>
    <row r="17982" spans="5:6" x14ac:dyDescent="0.3">
      <c r="E17982" s="46">
        <v>2016</v>
      </c>
      <c r="F17982" s="44">
        <v>1</v>
      </c>
    </row>
    <row r="17983" spans="5:6" x14ac:dyDescent="0.3">
      <c r="E17983" s="39" t="s">
        <v>1749</v>
      </c>
      <c r="F17983" s="44">
        <v>6</v>
      </c>
    </row>
    <row r="17984" spans="5:6" x14ac:dyDescent="0.3">
      <c r="E17984" s="46">
        <v>2009</v>
      </c>
      <c r="F17984" s="44">
        <v>1</v>
      </c>
    </row>
    <row r="17985" spans="5:6" x14ac:dyDescent="0.3">
      <c r="E17985" s="46">
        <v>2010</v>
      </c>
      <c r="F17985" s="44">
        <v>1</v>
      </c>
    </row>
    <row r="17986" spans="5:6" x14ac:dyDescent="0.3">
      <c r="E17986" s="46">
        <v>2012</v>
      </c>
      <c r="F17986" s="44">
        <v>1</v>
      </c>
    </row>
    <row r="17987" spans="5:6" x14ac:dyDescent="0.3">
      <c r="E17987" s="46">
        <v>2013</v>
      </c>
      <c r="F17987" s="44">
        <v>2</v>
      </c>
    </row>
    <row r="17988" spans="5:6" x14ac:dyDescent="0.3">
      <c r="E17988" s="46">
        <v>2016</v>
      </c>
      <c r="F17988" s="44">
        <v>1</v>
      </c>
    </row>
    <row r="17989" spans="5:6" x14ac:dyDescent="0.3">
      <c r="E17989" s="39" t="s">
        <v>1565</v>
      </c>
      <c r="F17989" s="44">
        <v>9</v>
      </c>
    </row>
    <row r="17990" spans="5:6" x14ac:dyDescent="0.3">
      <c r="E17990" s="46">
        <v>2009</v>
      </c>
      <c r="F17990" s="44">
        <v>1</v>
      </c>
    </row>
    <row r="17991" spans="5:6" x14ac:dyDescent="0.3">
      <c r="E17991" s="46">
        <v>2010</v>
      </c>
      <c r="F17991" s="44">
        <v>1</v>
      </c>
    </row>
    <row r="17992" spans="5:6" x14ac:dyDescent="0.3">
      <c r="E17992" s="46">
        <v>2011</v>
      </c>
      <c r="F17992" s="44">
        <v>1</v>
      </c>
    </row>
    <row r="17993" spans="5:6" x14ac:dyDescent="0.3">
      <c r="E17993" s="46">
        <v>2012</v>
      </c>
      <c r="F17993" s="44">
        <v>1</v>
      </c>
    </row>
    <row r="17994" spans="5:6" x14ac:dyDescent="0.3">
      <c r="E17994" s="46">
        <v>2013</v>
      </c>
      <c r="F17994" s="44">
        <v>1</v>
      </c>
    </row>
    <row r="17995" spans="5:6" x14ac:dyDescent="0.3">
      <c r="E17995" s="46">
        <v>2014</v>
      </c>
      <c r="F17995" s="44">
        <v>1</v>
      </c>
    </row>
    <row r="17996" spans="5:6" x14ac:dyDescent="0.3">
      <c r="E17996" s="46">
        <v>2015</v>
      </c>
      <c r="F17996" s="44">
        <v>1</v>
      </c>
    </row>
    <row r="17997" spans="5:6" x14ac:dyDescent="0.3">
      <c r="E17997" s="46">
        <v>2016</v>
      </c>
      <c r="F17997" s="44">
        <v>1</v>
      </c>
    </row>
    <row r="17998" spans="5:6" x14ac:dyDescent="0.3">
      <c r="E17998" s="46">
        <v>2017</v>
      </c>
      <c r="F17998" s="44">
        <v>1</v>
      </c>
    </row>
    <row r="17999" spans="5:6" x14ac:dyDescent="0.3">
      <c r="E17999" s="39" t="s">
        <v>2065</v>
      </c>
      <c r="F17999" s="44"/>
    </row>
    <row r="18000" spans="5:6" x14ac:dyDescent="0.3">
      <c r="E18000" s="46" t="s">
        <v>2065</v>
      </c>
      <c r="F18000" s="44"/>
    </row>
    <row r="18001" spans="5:6" x14ac:dyDescent="0.3">
      <c r="E18001" s="39" t="s">
        <v>2066</v>
      </c>
      <c r="F18001" s="44">
        <v>28985</v>
      </c>
    </row>
  </sheetData>
  <mergeCells count="3">
    <mergeCell ref="C6:C7"/>
    <mergeCell ref="C16:C17"/>
    <mergeCell ref="B2:C2"/>
  </mergeCells>
  <pageMargins left="0.7" right="0.7" top="0.75" bottom="0.75" header="0" footer="0"/>
  <pageSetup paperSize="9" orientation="portrait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W1979"/>
  <sheetViews>
    <sheetView showGridLines="0" topLeftCell="D12" workbookViewId="0">
      <selection activeCell="H17" sqref="H17"/>
    </sheetView>
  </sheetViews>
  <sheetFormatPr defaultColWidth="11.19921875" defaultRowHeight="15.6" x14ac:dyDescent="0.3"/>
  <cols>
    <col min="1" max="1" width="4.69921875" customWidth="1"/>
    <col min="2" max="2" width="8.09765625" customWidth="1"/>
    <col min="3" max="3" width="10.3984375" customWidth="1"/>
    <col min="4" max="4" width="9.5" customWidth="1"/>
    <col min="5" max="5" width="10.5" customWidth="1"/>
    <col min="6" max="6" width="9.5" customWidth="1"/>
    <col min="7" max="7" width="20.19921875" customWidth="1"/>
    <col min="8" max="8" width="30.59765625" bestFit="1" customWidth="1"/>
    <col min="9" max="9" width="15.19921875" bestFit="1" customWidth="1"/>
    <col min="10" max="17" width="4.8984375" bestFit="1" customWidth="1"/>
    <col min="18" max="18" width="6.796875" bestFit="1" customWidth="1"/>
    <col min="19" max="19" width="10.8984375" bestFit="1" customWidth="1"/>
    <col min="20" max="23" width="9" customWidth="1"/>
  </cols>
  <sheetData>
    <row r="2" spans="1:23" ht="23.25" customHeight="1" x14ac:dyDescent="0.45">
      <c r="B2" s="36" t="s">
        <v>11</v>
      </c>
      <c r="C2" s="34"/>
      <c r="D2" s="34"/>
    </row>
    <row r="4" spans="1:23" ht="21" x14ac:dyDescent="0.3">
      <c r="B4" s="33" t="s">
        <v>12</v>
      </c>
      <c r="C4" s="34"/>
    </row>
    <row r="6" spans="1:23" x14ac:dyDescent="0.3">
      <c r="B6" s="1"/>
    </row>
    <row r="8" spans="1:23" x14ac:dyDescent="0.3">
      <c r="B8" s="47"/>
      <c r="C8" s="11" t="s">
        <v>2069</v>
      </c>
    </row>
    <row r="9" spans="1:23" x14ac:dyDescent="0.3">
      <c r="C9" s="11" t="s">
        <v>13</v>
      </c>
    </row>
    <row r="11" spans="1:23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</row>
    <row r="12" spans="1:23" ht="21" x14ac:dyDescent="0.4">
      <c r="A12" s="12"/>
      <c r="B12" s="35" t="s">
        <v>14</v>
      </c>
      <c r="C12" s="3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</row>
    <row r="13" spans="1:23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</row>
    <row r="14" spans="1:23" x14ac:dyDescent="0.3">
      <c r="A14" s="12"/>
      <c r="B14" s="14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</row>
    <row r="15" spans="1:23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1:23" x14ac:dyDescent="0.3">
      <c r="A16" s="12"/>
      <c r="B16" s="48" t="s">
        <v>2071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</row>
    <row r="17" spans="1:23" x14ac:dyDescent="0.3">
      <c r="A17" s="12"/>
      <c r="B17" s="12"/>
      <c r="C17" s="12"/>
      <c r="D17" s="12"/>
      <c r="E17" s="12"/>
      <c r="F17" s="12"/>
      <c r="G17" s="12"/>
      <c r="H17" s="45" t="s">
        <v>2070</v>
      </c>
      <c r="I17" s="45" t="s">
        <v>2067</v>
      </c>
      <c r="T17" s="12"/>
      <c r="U17" s="12"/>
      <c r="V17" s="12"/>
      <c r="W17" s="12"/>
    </row>
    <row r="18" spans="1:23" x14ac:dyDescent="0.3">
      <c r="A18" s="12"/>
      <c r="B18" s="12"/>
      <c r="C18" s="12"/>
      <c r="D18" s="12"/>
      <c r="E18" s="12"/>
      <c r="F18" s="12"/>
      <c r="G18" s="12"/>
      <c r="H18" s="45" t="s">
        <v>2064</v>
      </c>
      <c r="I18">
        <v>2009</v>
      </c>
      <c r="J18">
        <v>2010</v>
      </c>
      <c r="K18">
        <v>2011</v>
      </c>
      <c r="L18">
        <v>2012</v>
      </c>
      <c r="M18">
        <v>2013</v>
      </c>
      <c r="N18">
        <v>2014</v>
      </c>
      <c r="O18">
        <v>2015</v>
      </c>
      <c r="P18">
        <v>2016</v>
      </c>
      <c r="Q18">
        <v>2017</v>
      </c>
      <c r="R18" t="s">
        <v>2065</v>
      </c>
      <c r="S18" t="s">
        <v>2066</v>
      </c>
      <c r="T18" s="12"/>
      <c r="U18" s="12"/>
      <c r="V18" s="12"/>
      <c r="W18" s="12"/>
    </row>
    <row r="19" spans="1:23" x14ac:dyDescent="0.3">
      <c r="A19" s="12"/>
      <c r="B19" s="12"/>
      <c r="C19" s="12"/>
      <c r="D19" s="12"/>
      <c r="E19" s="12"/>
      <c r="F19" s="12"/>
      <c r="G19" s="12"/>
      <c r="H19" s="39" t="s">
        <v>1954</v>
      </c>
      <c r="I19" s="44">
        <v>1</v>
      </c>
      <c r="J19" s="44">
        <v>1</v>
      </c>
      <c r="K19" s="44">
        <v>1</v>
      </c>
      <c r="L19" s="44">
        <v>1</v>
      </c>
      <c r="M19" s="44">
        <v>1</v>
      </c>
      <c r="N19" s="44">
        <v>1</v>
      </c>
      <c r="O19" s="44"/>
      <c r="P19" s="44">
        <v>1</v>
      </c>
      <c r="Q19" s="44">
        <v>1</v>
      </c>
      <c r="R19" s="44"/>
      <c r="S19" s="44">
        <v>8</v>
      </c>
      <c r="T19" s="12"/>
      <c r="U19" s="12"/>
      <c r="V19" s="12"/>
      <c r="W19" s="12"/>
    </row>
    <row r="20" spans="1:23" x14ac:dyDescent="0.3">
      <c r="A20" s="12"/>
      <c r="B20" s="12"/>
      <c r="C20" s="12"/>
      <c r="D20" s="12"/>
      <c r="E20" s="12"/>
      <c r="F20" s="12"/>
      <c r="G20" s="12"/>
      <c r="H20" s="39" t="s">
        <v>1503</v>
      </c>
      <c r="I20" s="44">
        <v>1</v>
      </c>
      <c r="J20" s="44">
        <v>1</v>
      </c>
      <c r="K20" s="44">
        <v>1</v>
      </c>
      <c r="L20" s="44">
        <v>1</v>
      </c>
      <c r="M20" s="44">
        <v>2</v>
      </c>
      <c r="N20" s="44">
        <v>2</v>
      </c>
      <c r="O20" s="44">
        <v>1</v>
      </c>
      <c r="P20" s="44"/>
      <c r="Q20" s="44">
        <v>1</v>
      </c>
      <c r="R20" s="44"/>
      <c r="S20" s="44">
        <v>10</v>
      </c>
      <c r="T20" s="12"/>
      <c r="U20" s="12"/>
      <c r="V20" s="12"/>
      <c r="W20" s="12"/>
    </row>
    <row r="21" spans="1:23" x14ac:dyDescent="0.3">
      <c r="A21" s="12"/>
      <c r="B21" s="12"/>
      <c r="C21" s="12"/>
      <c r="D21" s="12"/>
      <c r="E21" s="12"/>
      <c r="F21" s="12"/>
      <c r="G21" s="12"/>
      <c r="H21" s="39" t="s">
        <v>811</v>
      </c>
      <c r="I21" s="44">
        <v>1</v>
      </c>
      <c r="J21" s="44">
        <v>1</v>
      </c>
      <c r="K21" s="44">
        <v>1</v>
      </c>
      <c r="L21" s="44">
        <v>1</v>
      </c>
      <c r="M21" s="44">
        <v>1</v>
      </c>
      <c r="N21" s="44">
        <v>1</v>
      </c>
      <c r="O21" s="44">
        <v>1</v>
      </c>
      <c r="P21" s="44">
        <v>1</v>
      </c>
      <c r="Q21" s="44">
        <v>1</v>
      </c>
      <c r="R21" s="44"/>
      <c r="S21" s="44">
        <v>9</v>
      </c>
      <c r="T21" s="12"/>
      <c r="U21" s="12"/>
      <c r="V21" s="12"/>
      <c r="W21" s="12"/>
    </row>
    <row r="22" spans="1:23" x14ac:dyDescent="0.3">
      <c r="A22" s="12"/>
      <c r="B22" s="12"/>
      <c r="C22" s="12"/>
      <c r="D22" s="12"/>
      <c r="E22" s="12"/>
      <c r="F22" s="12"/>
      <c r="G22" s="12"/>
      <c r="H22" s="39" t="s">
        <v>1776</v>
      </c>
      <c r="I22" s="44">
        <v>1</v>
      </c>
      <c r="J22" s="44">
        <v>1</v>
      </c>
      <c r="K22" s="44">
        <v>1</v>
      </c>
      <c r="L22" s="44">
        <v>1</v>
      </c>
      <c r="M22" s="44">
        <v>1</v>
      </c>
      <c r="N22" s="44"/>
      <c r="O22" s="44">
        <v>1</v>
      </c>
      <c r="P22" s="44">
        <v>1</v>
      </c>
      <c r="Q22" s="44"/>
      <c r="R22" s="44"/>
      <c r="S22" s="44">
        <v>7</v>
      </c>
      <c r="T22" s="12"/>
      <c r="U22" s="12"/>
      <c r="V22" s="12"/>
      <c r="W22" s="12"/>
    </row>
    <row r="23" spans="1:23" x14ac:dyDescent="0.3">
      <c r="A23" s="12"/>
      <c r="B23" s="12"/>
      <c r="C23" s="12"/>
      <c r="D23" s="12"/>
      <c r="E23" s="12"/>
      <c r="F23" s="12"/>
      <c r="G23" s="12"/>
      <c r="H23" s="39" t="s">
        <v>513</v>
      </c>
      <c r="I23" s="44">
        <v>1</v>
      </c>
      <c r="J23" s="44">
        <v>1</v>
      </c>
      <c r="K23" s="44">
        <v>1</v>
      </c>
      <c r="L23" s="44">
        <v>1</v>
      </c>
      <c r="M23" s="44">
        <v>1</v>
      </c>
      <c r="N23" s="44">
        <v>1</v>
      </c>
      <c r="O23" s="44">
        <v>1</v>
      </c>
      <c r="P23" s="44">
        <v>1</v>
      </c>
      <c r="Q23" s="44">
        <v>1</v>
      </c>
      <c r="R23" s="44"/>
      <c r="S23" s="44">
        <v>9</v>
      </c>
      <c r="T23" s="12"/>
      <c r="U23" s="12"/>
      <c r="V23" s="12"/>
      <c r="W23" s="12"/>
    </row>
    <row r="24" spans="1:23" x14ac:dyDescent="0.3">
      <c r="A24" s="12"/>
      <c r="B24" s="12"/>
      <c r="C24" s="12"/>
      <c r="D24" s="12"/>
      <c r="E24" s="12"/>
      <c r="F24" s="12"/>
      <c r="G24" s="12"/>
      <c r="H24" s="39" t="s">
        <v>644</v>
      </c>
      <c r="I24" s="44">
        <v>3</v>
      </c>
      <c r="J24" s="44">
        <v>4</v>
      </c>
      <c r="K24" s="44">
        <v>3</v>
      </c>
      <c r="L24" s="44">
        <v>4</v>
      </c>
      <c r="M24" s="44">
        <v>3</v>
      </c>
      <c r="N24" s="44">
        <v>7</v>
      </c>
      <c r="O24" s="44">
        <v>3</v>
      </c>
      <c r="P24" s="44">
        <v>5</v>
      </c>
      <c r="Q24" s="44">
        <v>3</v>
      </c>
      <c r="R24" s="44"/>
      <c r="S24" s="44">
        <v>35</v>
      </c>
      <c r="T24" s="12"/>
      <c r="U24" s="12"/>
      <c r="V24" s="12"/>
      <c r="W24" s="12"/>
    </row>
    <row r="25" spans="1:23" x14ac:dyDescent="0.3">
      <c r="A25" s="12"/>
      <c r="B25" s="12"/>
      <c r="C25" s="12"/>
      <c r="D25" s="12"/>
      <c r="E25" s="12"/>
      <c r="F25" s="12"/>
      <c r="G25" s="12"/>
      <c r="H25" s="39" t="s">
        <v>277</v>
      </c>
      <c r="I25" s="44">
        <v>13</v>
      </c>
      <c r="J25" s="44">
        <v>12</v>
      </c>
      <c r="K25" s="44">
        <v>11</v>
      </c>
      <c r="L25" s="44">
        <v>12</v>
      </c>
      <c r="M25" s="44">
        <v>11</v>
      </c>
      <c r="N25" s="44">
        <v>15</v>
      </c>
      <c r="O25" s="44">
        <v>15</v>
      </c>
      <c r="P25" s="44">
        <v>12</v>
      </c>
      <c r="Q25" s="44">
        <v>11</v>
      </c>
      <c r="R25" s="44"/>
      <c r="S25" s="44">
        <v>112</v>
      </c>
      <c r="T25" s="12"/>
      <c r="U25" s="12"/>
      <c r="V25" s="12"/>
      <c r="W25" s="12"/>
    </row>
    <row r="26" spans="1:23" x14ac:dyDescent="0.3">
      <c r="A26" s="12"/>
      <c r="B26" s="12"/>
      <c r="C26" s="12"/>
      <c r="D26" s="12"/>
      <c r="E26" s="12"/>
      <c r="F26" s="12"/>
      <c r="G26" s="12"/>
      <c r="H26" s="39" t="s">
        <v>1767</v>
      </c>
      <c r="I26" s="44">
        <v>1</v>
      </c>
      <c r="J26" s="44">
        <v>1</v>
      </c>
      <c r="K26" s="44">
        <v>1</v>
      </c>
      <c r="L26" s="44">
        <v>2</v>
      </c>
      <c r="M26" s="44"/>
      <c r="N26" s="44">
        <v>1</v>
      </c>
      <c r="O26" s="44">
        <v>1</v>
      </c>
      <c r="P26" s="44">
        <v>1</v>
      </c>
      <c r="Q26" s="44">
        <v>1</v>
      </c>
      <c r="R26" s="44"/>
      <c r="S26" s="44">
        <v>9</v>
      </c>
      <c r="T26" s="12"/>
      <c r="U26" s="12"/>
      <c r="V26" s="12"/>
      <c r="W26" s="12"/>
    </row>
    <row r="27" spans="1:23" x14ac:dyDescent="0.3">
      <c r="A27" s="12"/>
      <c r="B27" s="12"/>
      <c r="C27" s="12"/>
      <c r="D27" s="12"/>
      <c r="E27" s="12"/>
      <c r="F27" s="12"/>
      <c r="G27" s="12"/>
      <c r="H27" s="39" t="s">
        <v>1948</v>
      </c>
      <c r="I27" s="44">
        <v>1</v>
      </c>
      <c r="J27" s="44">
        <v>1</v>
      </c>
      <c r="K27" s="44">
        <v>1</v>
      </c>
      <c r="L27" s="44">
        <v>2</v>
      </c>
      <c r="M27" s="44">
        <v>1</v>
      </c>
      <c r="N27" s="44">
        <v>1</v>
      </c>
      <c r="O27" s="44">
        <v>2</v>
      </c>
      <c r="P27" s="44">
        <v>1</v>
      </c>
      <c r="Q27" s="44">
        <v>1</v>
      </c>
      <c r="R27" s="44"/>
      <c r="S27" s="44">
        <v>11</v>
      </c>
      <c r="T27" s="12"/>
      <c r="U27" s="12"/>
      <c r="V27" s="12"/>
      <c r="W27" s="12"/>
    </row>
    <row r="28" spans="1:23" x14ac:dyDescent="0.3">
      <c r="A28" s="12"/>
      <c r="B28" s="12"/>
      <c r="C28" s="12"/>
      <c r="D28" s="12"/>
      <c r="E28" s="12"/>
      <c r="F28" s="12"/>
      <c r="G28" s="12"/>
      <c r="H28" s="39" t="s">
        <v>1950</v>
      </c>
      <c r="I28" s="44">
        <v>1</v>
      </c>
      <c r="J28" s="44">
        <v>1</v>
      </c>
      <c r="K28" s="44">
        <v>1</v>
      </c>
      <c r="L28" s="44">
        <v>2</v>
      </c>
      <c r="M28" s="44">
        <v>1</v>
      </c>
      <c r="N28" s="44"/>
      <c r="O28" s="44">
        <v>1</v>
      </c>
      <c r="P28" s="44">
        <v>1</v>
      </c>
      <c r="Q28" s="44"/>
      <c r="R28" s="44"/>
      <c r="S28" s="44">
        <v>8</v>
      </c>
      <c r="T28" s="12"/>
      <c r="U28" s="12"/>
      <c r="V28" s="12"/>
      <c r="W28" s="12"/>
    </row>
    <row r="29" spans="1:23" x14ac:dyDescent="0.3">
      <c r="A29" s="12"/>
      <c r="B29" s="12"/>
      <c r="C29" s="12"/>
      <c r="D29" s="12"/>
      <c r="E29" s="12"/>
      <c r="F29" s="12"/>
      <c r="G29" s="12"/>
      <c r="H29" s="39" t="s">
        <v>1951</v>
      </c>
      <c r="I29" s="44">
        <v>1</v>
      </c>
      <c r="J29" s="44">
        <v>1</v>
      </c>
      <c r="K29" s="44">
        <v>1</v>
      </c>
      <c r="L29" s="44">
        <v>1</v>
      </c>
      <c r="M29" s="44">
        <v>1</v>
      </c>
      <c r="N29" s="44">
        <v>1</v>
      </c>
      <c r="O29" s="44">
        <v>1</v>
      </c>
      <c r="P29" s="44">
        <v>1</v>
      </c>
      <c r="Q29" s="44">
        <v>1</v>
      </c>
      <c r="R29" s="44"/>
      <c r="S29" s="44">
        <v>9</v>
      </c>
      <c r="T29" s="12"/>
      <c r="U29" s="12"/>
      <c r="V29" s="12"/>
      <c r="W29" s="12"/>
    </row>
    <row r="30" spans="1:23" x14ac:dyDescent="0.3">
      <c r="A30" s="12"/>
      <c r="B30" s="12"/>
      <c r="C30" s="12"/>
      <c r="D30" s="12"/>
      <c r="E30" s="12"/>
      <c r="F30" s="12"/>
      <c r="G30" s="12"/>
      <c r="H30" s="39" t="s">
        <v>1952</v>
      </c>
      <c r="I30" s="44">
        <v>1</v>
      </c>
      <c r="J30" s="44">
        <v>1</v>
      </c>
      <c r="K30" s="44">
        <v>1</v>
      </c>
      <c r="L30" s="44">
        <v>1</v>
      </c>
      <c r="M30" s="44">
        <v>2</v>
      </c>
      <c r="N30" s="44">
        <v>1</v>
      </c>
      <c r="O30" s="44">
        <v>1</v>
      </c>
      <c r="P30" s="44">
        <v>1</v>
      </c>
      <c r="Q30" s="44">
        <v>1</v>
      </c>
      <c r="R30" s="44"/>
      <c r="S30" s="44">
        <v>10</v>
      </c>
      <c r="T30" s="12"/>
      <c r="U30" s="12"/>
      <c r="V30" s="12"/>
      <c r="W30" s="12"/>
    </row>
    <row r="31" spans="1:23" x14ac:dyDescent="0.3">
      <c r="A31" s="12"/>
      <c r="B31" s="12"/>
      <c r="C31" s="12"/>
      <c r="D31" s="12"/>
      <c r="E31" s="12"/>
      <c r="F31" s="12"/>
      <c r="G31" s="12"/>
      <c r="H31" s="39" t="s">
        <v>1953</v>
      </c>
      <c r="I31" s="44">
        <v>1</v>
      </c>
      <c r="J31" s="44">
        <v>1</v>
      </c>
      <c r="K31" s="44">
        <v>2</v>
      </c>
      <c r="L31" s="44">
        <v>1</v>
      </c>
      <c r="M31" s="44">
        <v>2</v>
      </c>
      <c r="N31" s="44">
        <v>2</v>
      </c>
      <c r="O31" s="44">
        <v>2</v>
      </c>
      <c r="P31" s="44">
        <v>1</v>
      </c>
      <c r="Q31" s="44">
        <v>1</v>
      </c>
      <c r="R31" s="44"/>
      <c r="S31" s="44">
        <v>13</v>
      </c>
      <c r="T31" s="12"/>
      <c r="U31" s="12"/>
      <c r="V31" s="12"/>
      <c r="W31" s="12"/>
    </row>
    <row r="32" spans="1:23" x14ac:dyDescent="0.3">
      <c r="A32" s="12"/>
      <c r="B32" s="12"/>
      <c r="C32" s="12"/>
      <c r="D32" s="12"/>
      <c r="E32" s="12"/>
      <c r="F32" s="12"/>
      <c r="G32" s="12"/>
      <c r="H32" s="39" t="s">
        <v>1505</v>
      </c>
      <c r="I32" s="44">
        <v>1</v>
      </c>
      <c r="J32" s="44">
        <v>1</v>
      </c>
      <c r="K32" s="44">
        <v>1</v>
      </c>
      <c r="L32" s="44">
        <v>1</v>
      </c>
      <c r="M32" s="44">
        <v>1</v>
      </c>
      <c r="N32" s="44">
        <v>1</v>
      </c>
      <c r="O32" s="44">
        <v>1</v>
      </c>
      <c r="P32" s="44">
        <v>1</v>
      </c>
      <c r="Q32" s="44">
        <v>1</v>
      </c>
      <c r="R32" s="44"/>
      <c r="S32" s="44">
        <v>9</v>
      </c>
      <c r="T32" s="12"/>
      <c r="U32" s="12"/>
      <c r="V32" s="12"/>
      <c r="W32" s="12"/>
    </row>
    <row r="33" spans="1:23" x14ac:dyDescent="0.3">
      <c r="A33" s="12"/>
      <c r="B33" s="12"/>
      <c r="C33" s="12"/>
      <c r="D33" s="12"/>
      <c r="E33" s="12"/>
      <c r="F33" s="12"/>
      <c r="G33" s="12"/>
      <c r="H33" s="39" t="s">
        <v>977</v>
      </c>
      <c r="I33" s="44">
        <v>1</v>
      </c>
      <c r="J33" s="44">
        <v>1</v>
      </c>
      <c r="K33" s="44"/>
      <c r="L33" s="44"/>
      <c r="M33" s="44">
        <v>2</v>
      </c>
      <c r="N33" s="44">
        <v>2</v>
      </c>
      <c r="O33" s="44">
        <v>1</v>
      </c>
      <c r="P33" s="44">
        <v>1</v>
      </c>
      <c r="Q33" s="44"/>
      <c r="R33" s="44"/>
      <c r="S33" s="44">
        <v>8</v>
      </c>
      <c r="T33" s="12"/>
      <c r="U33" s="12"/>
      <c r="V33" s="12"/>
      <c r="W33" s="12"/>
    </row>
    <row r="34" spans="1:23" x14ac:dyDescent="0.3">
      <c r="A34" s="12"/>
      <c r="B34" s="12"/>
      <c r="C34" s="12"/>
      <c r="D34" s="12"/>
      <c r="E34" s="12"/>
      <c r="F34" s="12"/>
      <c r="G34" s="12"/>
      <c r="H34" s="39" t="s">
        <v>348</v>
      </c>
      <c r="I34" s="44">
        <v>1</v>
      </c>
      <c r="J34" s="44">
        <v>1</v>
      </c>
      <c r="K34" s="44">
        <v>1</v>
      </c>
      <c r="L34" s="44">
        <v>1</v>
      </c>
      <c r="M34" s="44">
        <v>1</v>
      </c>
      <c r="N34" s="44">
        <v>1</v>
      </c>
      <c r="O34" s="44">
        <v>1</v>
      </c>
      <c r="P34" s="44">
        <v>1</v>
      </c>
      <c r="Q34" s="44">
        <v>1</v>
      </c>
      <c r="R34" s="44"/>
      <c r="S34" s="44">
        <v>9</v>
      </c>
      <c r="T34" s="12"/>
      <c r="U34" s="12"/>
      <c r="V34" s="12"/>
      <c r="W34" s="12"/>
    </row>
    <row r="35" spans="1:23" x14ac:dyDescent="0.3">
      <c r="A35" s="12"/>
      <c r="B35" s="12"/>
      <c r="C35" s="12"/>
      <c r="D35" s="12"/>
      <c r="E35" s="12"/>
      <c r="F35" s="12"/>
      <c r="G35" s="12"/>
      <c r="H35" s="39" t="s">
        <v>1279</v>
      </c>
      <c r="I35" s="44">
        <v>1</v>
      </c>
      <c r="J35" s="44">
        <v>1</v>
      </c>
      <c r="K35" s="44">
        <v>1</v>
      </c>
      <c r="L35" s="44">
        <v>1</v>
      </c>
      <c r="M35" s="44">
        <v>1</v>
      </c>
      <c r="N35" s="44">
        <v>1</v>
      </c>
      <c r="O35" s="44">
        <v>1</v>
      </c>
      <c r="P35" s="44">
        <v>1</v>
      </c>
      <c r="Q35" s="44">
        <v>1</v>
      </c>
      <c r="R35" s="44"/>
      <c r="S35" s="44">
        <v>9</v>
      </c>
      <c r="T35" s="12"/>
      <c r="U35" s="12"/>
      <c r="V35" s="12"/>
      <c r="W35" s="12"/>
    </row>
    <row r="36" spans="1:23" x14ac:dyDescent="0.3">
      <c r="A36" s="12"/>
      <c r="B36" s="12"/>
      <c r="C36" s="12"/>
      <c r="D36" s="12"/>
      <c r="E36" s="12"/>
      <c r="F36" s="12"/>
      <c r="G36" s="12"/>
      <c r="H36" s="39" t="s">
        <v>220</v>
      </c>
      <c r="I36" s="44">
        <v>1</v>
      </c>
      <c r="J36" s="44">
        <v>1</v>
      </c>
      <c r="K36" s="44">
        <v>1</v>
      </c>
      <c r="L36" s="44">
        <v>1</v>
      </c>
      <c r="M36" s="44">
        <v>1</v>
      </c>
      <c r="N36" s="44">
        <v>1</v>
      </c>
      <c r="O36" s="44">
        <v>1</v>
      </c>
      <c r="P36" s="44">
        <v>1</v>
      </c>
      <c r="Q36" s="44">
        <v>1</v>
      </c>
      <c r="R36" s="44"/>
      <c r="S36" s="44">
        <v>9</v>
      </c>
      <c r="T36" s="12"/>
      <c r="U36" s="12"/>
      <c r="V36" s="12"/>
      <c r="W36" s="12"/>
    </row>
    <row r="37" spans="1:23" x14ac:dyDescent="0.3">
      <c r="A37" s="12"/>
      <c r="B37" s="12"/>
      <c r="C37" s="12"/>
      <c r="D37" s="12"/>
      <c r="E37" s="12"/>
      <c r="F37" s="12"/>
      <c r="G37" s="12"/>
      <c r="H37" s="39" t="s">
        <v>279</v>
      </c>
      <c r="I37" s="44">
        <v>1</v>
      </c>
      <c r="J37" s="44">
        <v>1</v>
      </c>
      <c r="K37" s="44">
        <v>1</v>
      </c>
      <c r="L37" s="44"/>
      <c r="M37" s="44"/>
      <c r="N37" s="44"/>
      <c r="O37" s="44"/>
      <c r="P37" s="44"/>
      <c r="Q37" s="44"/>
      <c r="R37" s="44"/>
      <c r="S37" s="44">
        <v>3</v>
      </c>
      <c r="T37" s="12"/>
      <c r="U37" s="12"/>
      <c r="V37" s="12"/>
      <c r="W37" s="12"/>
    </row>
    <row r="38" spans="1:23" x14ac:dyDescent="0.3">
      <c r="A38" s="12"/>
      <c r="B38" s="12"/>
      <c r="C38" s="12"/>
      <c r="D38" s="12"/>
      <c r="E38" s="12"/>
      <c r="F38" s="12"/>
      <c r="G38" s="12"/>
      <c r="H38" s="39" t="s">
        <v>1247</v>
      </c>
      <c r="I38" s="44">
        <v>2</v>
      </c>
      <c r="J38" s="44">
        <v>2</v>
      </c>
      <c r="K38" s="44">
        <v>2</v>
      </c>
      <c r="L38" s="44">
        <v>2</v>
      </c>
      <c r="M38" s="44">
        <v>2</v>
      </c>
      <c r="N38" s="44">
        <v>2</v>
      </c>
      <c r="O38" s="44">
        <v>2</v>
      </c>
      <c r="P38" s="44">
        <v>1</v>
      </c>
      <c r="Q38" s="44">
        <v>2</v>
      </c>
      <c r="R38" s="44"/>
      <c r="S38" s="44">
        <v>17</v>
      </c>
      <c r="T38" s="12"/>
      <c r="U38" s="12"/>
      <c r="V38" s="12"/>
      <c r="W38" s="12"/>
    </row>
    <row r="39" spans="1:23" x14ac:dyDescent="0.3">
      <c r="A39" s="12"/>
      <c r="B39" s="12"/>
      <c r="C39" s="12"/>
      <c r="D39" s="12"/>
      <c r="E39" s="12"/>
      <c r="F39" s="12"/>
      <c r="G39" s="12"/>
      <c r="H39" s="39" t="s">
        <v>1778</v>
      </c>
      <c r="I39" s="44">
        <v>1</v>
      </c>
      <c r="J39" s="44">
        <v>1</v>
      </c>
      <c r="K39" s="44">
        <v>1</v>
      </c>
      <c r="L39" s="44">
        <v>1</v>
      </c>
      <c r="M39" s="44">
        <v>1</v>
      </c>
      <c r="N39" s="44">
        <v>1</v>
      </c>
      <c r="O39" s="44">
        <v>1</v>
      </c>
      <c r="P39" s="44">
        <v>1</v>
      </c>
      <c r="Q39" s="44">
        <v>1</v>
      </c>
      <c r="R39" s="44"/>
      <c r="S39" s="44">
        <v>9</v>
      </c>
      <c r="T39" s="12"/>
      <c r="U39" s="12"/>
      <c r="V39" s="12"/>
      <c r="W39" s="12"/>
    </row>
    <row r="40" spans="1:23" x14ac:dyDescent="0.3">
      <c r="A40" s="12"/>
      <c r="B40" s="12"/>
      <c r="C40" s="12"/>
      <c r="D40" s="12"/>
      <c r="E40" s="12"/>
      <c r="F40" s="12"/>
      <c r="G40" s="12"/>
      <c r="H40" s="39" t="s">
        <v>916</v>
      </c>
      <c r="I40" s="44">
        <v>1</v>
      </c>
      <c r="J40" s="44">
        <v>1</v>
      </c>
      <c r="K40" s="44"/>
      <c r="L40" s="44">
        <v>1</v>
      </c>
      <c r="M40" s="44">
        <v>1</v>
      </c>
      <c r="N40" s="44">
        <v>1</v>
      </c>
      <c r="O40" s="44">
        <v>2</v>
      </c>
      <c r="P40" s="44">
        <v>1</v>
      </c>
      <c r="Q40" s="44">
        <v>1</v>
      </c>
      <c r="R40" s="44"/>
      <c r="S40" s="44">
        <v>9</v>
      </c>
      <c r="T40" s="12"/>
      <c r="U40" s="12"/>
      <c r="V40" s="12"/>
      <c r="W40" s="12"/>
    </row>
    <row r="41" spans="1:23" x14ac:dyDescent="0.3">
      <c r="A41" s="12"/>
      <c r="B41" s="12"/>
      <c r="C41" s="12"/>
      <c r="D41" s="12"/>
      <c r="E41" s="12"/>
      <c r="F41" s="12"/>
      <c r="G41" s="12"/>
      <c r="H41" s="39" t="s">
        <v>1038</v>
      </c>
      <c r="I41" s="44">
        <v>1</v>
      </c>
      <c r="J41" s="44">
        <v>1</v>
      </c>
      <c r="K41" s="44">
        <v>2</v>
      </c>
      <c r="L41" s="44">
        <v>1</v>
      </c>
      <c r="M41" s="44">
        <v>2</v>
      </c>
      <c r="N41" s="44">
        <v>2</v>
      </c>
      <c r="O41" s="44">
        <v>1</v>
      </c>
      <c r="P41" s="44">
        <v>1</v>
      </c>
      <c r="Q41" s="44">
        <v>1</v>
      </c>
      <c r="R41" s="44"/>
      <c r="S41" s="44">
        <v>12</v>
      </c>
      <c r="T41" s="12"/>
      <c r="U41" s="12"/>
      <c r="V41" s="12"/>
      <c r="W41" s="12"/>
    </row>
    <row r="42" spans="1:23" x14ac:dyDescent="0.3">
      <c r="A42" s="12"/>
      <c r="B42" s="12"/>
      <c r="C42" s="12"/>
      <c r="D42" s="12"/>
      <c r="E42" s="12"/>
      <c r="F42" s="12"/>
      <c r="G42" s="12"/>
      <c r="H42" s="39" t="s">
        <v>116</v>
      </c>
      <c r="I42" s="44">
        <v>1</v>
      </c>
      <c r="J42" s="44"/>
      <c r="K42" s="44"/>
      <c r="L42" s="44">
        <v>1</v>
      </c>
      <c r="M42" s="44"/>
      <c r="N42" s="44">
        <v>2</v>
      </c>
      <c r="O42" s="44">
        <v>1</v>
      </c>
      <c r="P42" s="44">
        <v>1</v>
      </c>
      <c r="Q42" s="44">
        <v>1</v>
      </c>
      <c r="R42" s="44"/>
      <c r="S42" s="44">
        <v>7</v>
      </c>
      <c r="T42" s="12"/>
      <c r="U42" s="12"/>
      <c r="V42" s="12"/>
      <c r="W42" s="12"/>
    </row>
    <row r="43" spans="1:23" x14ac:dyDescent="0.3">
      <c r="A43" s="12"/>
      <c r="B43" s="12"/>
      <c r="C43" s="12"/>
      <c r="D43" s="12"/>
      <c r="E43" s="12"/>
      <c r="F43" s="12"/>
      <c r="G43" s="12"/>
      <c r="H43" s="39" t="s">
        <v>118</v>
      </c>
      <c r="I43" s="44">
        <v>1</v>
      </c>
      <c r="J43" s="44">
        <v>1</v>
      </c>
      <c r="K43" s="44">
        <v>2</v>
      </c>
      <c r="L43" s="44"/>
      <c r="M43" s="44"/>
      <c r="N43" s="44">
        <v>1</v>
      </c>
      <c r="O43" s="44">
        <v>1</v>
      </c>
      <c r="P43" s="44">
        <v>1</v>
      </c>
      <c r="Q43" s="44">
        <v>1</v>
      </c>
      <c r="R43" s="44"/>
      <c r="S43" s="44">
        <v>8</v>
      </c>
      <c r="T43" s="12"/>
      <c r="U43" s="12"/>
      <c r="V43" s="12"/>
      <c r="W43" s="12"/>
    </row>
    <row r="44" spans="1:23" x14ac:dyDescent="0.3">
      <c r="A44" s="12"/>
      <c r="B44" s="12"/>
      <c r="C44" s="12"/>
      <c r="D44" s="12"/>
      <c r="E44" s="12"/>
      <c r="F44" s="12"/>
      <c r="G44" s="12"/>
      <c r="H44" s="39" t="s">
        <v>548</v>
      </c>
      <c r="I44" s="44">
        <v>2</v>
      </c>
      <c r="J44" s="44">
        <v>2</v>
      </c>
      <c r="K44" s="44">
        <v>2</v>
      </c>
      <c r="L44" s="44">
        <v>3</v>
      </c>
      <c r="M44" s="44">
        <v>2</v>
      </c>
      <c r="N44" s="44">
        <v>2</v>
      </c>
      <c r="O44" s="44">
        <v>2</v>
      </c>
      <c r="P44" s="44">
        <v>2</v>
      </c>
      <c r="Q44" s="44">
        <v>4</v>
      </c>
      <c r="R44" s="44"/>
      <c r="S44" s="44">
        <v>21</v>
      </c>
      <c r="T44" s="12"/>
      <c r="U44" s="12"/>
      <c r="V44" s="12"/>
      <c r="W44" s="12"/>
    </row>
    <row r="45" spans="1:23" x14ac:dyDescent="0.3">
      <c r="A45" s="12"/>
      <c r="B45" s="12"/>
      <c r="C45" s="12"/>
      <c r="D45" s="12"/>
      <c r="E45" s="12"/>
      <c r="F45" s="12"/>
      <c r="G45" s="12"/>
      <c r="H45" s="39" t="s">
        <v>1822</v>
      </c>
      <c r="I45" s="44">
        <v>1</v>
      </c>
      <c r="J45" s="44">
        <v>1</v>
      </c>
      <c r="K45" s="44">
        <v>1</v>
      </c>
      <c r="L45" s="44">
        <v>1</v>
      </c>
      <c r="M45" s="44">
        <v>1</v>
      </c>
      <c r="N45" s="44">
        <v>1</v>
      </c>
      <c r="O45" s="44">
        <v>1</v>
      </c>
      <c r="P45" s="44">
        <v>1</v>
      </c>
      <c r="Q45" s="44">
        <v>1</v>
      </c>
      <c r="R45" s="44"/>
      <c r="S45" s="44">
        <v>9</v>
      </c>
      <c r="T45" s="12"/>
      <c r="U45" s="12"/>
      <c r="V45" s="12"/>
      <c r="W45" s="12"/>
    </row>
    <row r="46" spans="1:23" x14ac:dyDescent="0.3">
      <c r="A46" s="12"/>
      <c r="B46" s="12"/>
      <c r="C46" s="12"/>
      <c r="D46" s="12"/>
      <c r="E46" s="12"/>
      <c r="F46" s="12"/>
      <c r="G46" s="12"/>
      <c r="H46" s="39" t="s">
        <v>1409</v>
      </c>
      <c r="I46" s="44">
        <v>1</v>
      </c>
      <c r="J46" s="44">
        <v>1</v>
      </c>
      <c r="K46" s="44">
        <v>1</v>
      </c>
      <c r="L46" s="44">
        <v>1</v>
      </c>
      <c r="M46" s="44">
        <v>2</v>
      </c>
      <c r="N46" s="44">
        <v>1</v>
      </c>
      <c r="O46" s="44">
        <v>1</v>
      </c>
      <c r="P46" s="44">
        <v>1</v>
      </c>
      <c r="Q46" s="44">
        <v>1</v>
      </c>
      <c r="R46" s="44"/>
      <c r="S46" s="44">
        <v>10</v>
      </c>
      <c r="T46" s="12"/>
      <c r="U46" s="12"/>
      <c r="V46" s="12"/>
      <c r="W46" s="12"/>
    </row>
    <row r="47" spans="1:23" x14ac:dyDescent="0.3">
      <c r="A47" s="12"/>
      <c r="B47" s="12"/>
      <c r="C47" s="12"/>
      <c r="D47" s="12"/>
      <c r="E47" s="12"/>
      <c r="F47" s="12"/>
      <c r="G47" s="12"/>
      <c r="H47" s="39" t="s">
        <v>918</v>
      </c>
      <c r="I47" s="44">
        <v>1</v>
      </c>
      <c r="J47" s="44">
        <v>1</v>
      </c>
      <c r="K47" s="44">
        <v>3</v>
      </c>
      <c r="L47" s="44">
        <v>1</v>
      </c>
      <c r="M47" s="44">
        <v>2</v>
      </c>
      <c r="N47" s="44">
        <v>1</v>
      </c>
      <c r="O47" s="44">
        <v>1</v>
      </c>
      <c r="P47" s="44"/>
      <c r="Q47" s="44"/>
      <c r="R47" s="44"/>
      <c r="S47" s="44">
        <v>10</v>
      </c>
      <c r="T47" s="12"/>
      <c r="U47" s="12"/>
      <c r="V47" s="12"/>
      <c r="W47" s="12"/>
    </row>
    <row r="48" spans="1:23" x14ac:dyDescent="0.3">
      <c r="A48" s="12"/>
      <c r="B48" s="12"/>
      <c r="C48" s="12"/>
      <c r="D48" s="12"/>
      <c r="E48" s="12"/>
      <c r="F48" s="12"/>
      <c r="G48" s="12"/>
      <c r="H48" s="39" t="s">
        <v>646</v>
      </c>
      <c r="I48" s="44">
        <v>1</v>
      </c>
      <c r="J48" s="44">
        <v>1</v>
      </c>
      <c r="K48" s="44">
        <v>1</v>
      </c>
      <c r="L48" s="44">
        <v>1</v>
      </c>
      <c r="M48" s="44"/>
      <c r="N48" s="44">
        <v>2</v>
      </c>
      <c r="O48" s="44">
        <v>1</v>
      </c>
      <c r="P48" s="44">
        <v>1</v>
      </c>
      <c r="Q48" s="44">
        <v>2</v>
      </c>
      <c r="R48" s="44"/>
      <c r="S48" s="44">
        <v>10</v>
      </c>
      <c r="T48" s="12"/>
      <c r="U48" s="12"/>
      <c r="V48" s="12"/>
      <c r="W48" s="12"/>
    </row>
    <row r="49" spans="1:23" x14ac:dyDescent="0.3">
      <c r="A49" s="12"/>
      <c r="B49" s="12"/>
      <c r="C49" s="12"/>
      <c r="D49" s="12"/>
      <c r="E49" s="12"/>
      <c r="F49" s="12"/>
      <c r="G49" s="12"/>
      <c r="H49" s="39" t="s">
        <v>919</v>
      </c>
      <c r="I49" s="44">
        <v>1</v>
      </c>
      <c r="J49" s="44">
        <v>1</v>
      </c>
      <c r="K49" s="44">
        <v>1</v>
      </c>
      <c r="L49" s="44">
        <v>1</v>
      </c>
      <c r="M49" s="44">
        <v>1</v>
      </c>
      <c r="N49" s="44">
        <v>1</v>
      </c>
      <c r="O49" s="44">
        <v>1</v>
      </c>
      <c r="P49" s="44">
        <v>1</v>
      </c>
      <c r="Q49" s="44">
        <v>1</v>
      </c>
      <c r="R49" s="44"/>
      <c r="S49" s="44">
        <v>9</v>
      </c>
      <c r="T49" s="12"/>
      <c r="U49" s="12"/>
      <c r="V49" s="12"/>
      <c r="W49" s="12"/>
    </row>
    <row r="50" spans="1:23" x14ac:dyDescent="0.3">
      <c r="A50" s="12"/>
      <c r="B50" s="12"/>
      <c r="C50" s="12"/>
      <c r="D50" s="12"/>
      <c r="E50" s="12"/>
      <c r="F50" s="12"/>
      <c r="G50" s="12"/>
      <c r="H50" s="39" t="s">
        <v>887</v>
      </c>
      <c r="I50" s="44">
        <v>2</v>
      </c>
      <c r="J50" s="44">
        <v>2</v>
      </c>
      <c r="K50" s="44">
        <v>3</v>
      </c>
      <c r="L50" s="44">
        <v>2</v>
      </c>
      <c r="M50" s="44">
        <v>2</v>
      </c>
      <c r="N50" s="44">
        <v>4</v>
      </c>
      <c r="O50" s="44">
        <v>2</v>
      </c>
      <c r="P50" s="44">
        <v>1</v>
      </c>
      <c r="Q50" s="44">
        <v>2</v>
      </c>
      <c r="R50" s="44"/>
      <c r="S50" s="44">
        <v>20</v>
      </c>
      <c r="T50" s="12"/>
      <c r="U50" s="12"/>
      <c r="V50" s="12"/>
      <c r="W50" s="12"/>
    </row>
    <row r="51" spans="1:23" x14ac:dyDescent="0.3">
      <c r="A51" s="12"/>
      <c r="B51" s="12"/>
      <c r="C51" s="12"/>
      <c r="D51" s="12"/>
      <c r="E51" s="12"/>
      <c r="F51" s="12"/>
      <c r="G51" s="12"/>
      <c r="H51" s="39" t="s">
        <v>1281</v>
      </c>
      <c r="I51" s="44">
        <v>2</v>
      </c>
      <c r="J51" s="44">
        <v>3</v>
      </c>
      <c r="K51" s="44">
        <v>2</v>
      </c>
      <c r="L51" s="44">
        <v>1</v>
      </c>
      <c r="M51" s="44">
        <v>2</v>
      </c>
      <c r="N51" s="44">
        <v>3</v>
      </c>
      <c r="O51" s="44">
        <v>1</v>
      </c>
      <c r="P51" s="44">
        <v>2</v>
      </c>
      <c r="Q51" s="44">
        <v>1</v>
      </c>
      <c r="R51" s="44"/>
      <c r="S51" s="44">
        <v>17</v>
      </c>
      <c r="T51" s="12"/>
      <c r="U51" s="12"/>
      <c r="V51" s="12"/>
      <c r="W51" s="12"/>
    </row>
    <row r="52" spans="1:23" x14ac:dyDescent="0.3">
      <c r="A52" s="12"/>
      <c r="B52" s="12"/>
      <c r="C52" s="12"/>
      <c r="D52" s="12"/>
      <c r="E52" s="12"/>
      <c r="F52" s="12"/>
      <c r="G52" s="12"/>
      <c r="H52" s="39" t="s">
        <v>1467</v>
      </c>
      <c r="I52" s="44">
        <v>1</v>
      </c>
      <c r="J52" s="44">
        <v>1</v>
      </c>
      <c r="K52" s="44">
        <v>1</v>
      </c>
      <c r="L52" s="44">
        <v>1</v>
      </c>
      <c r="M52" s="44">
        <v>1</v>
      </c>
      <c r="N52" s="44">
        <v>1</v>
      </c>
      <c r="O52" s="44">
        <v>1</v>
      </c>
      <c r="P52" s="44">
        <v>1</v>
      </c>
      <c r="Q52" s="44">
        <v>1</v>
      </c>
      <c r="R52" s="44"/>
      <c r="S52" s="44">
        <v>9</v>
      </c>
      <c r="T52" s="12"/>
      <c r="U52" s="12"/>
      <c r="V52" s="12"/>
      <c r="W52" s="12"/>
    </row>
    <row r="53" spans="1:23" x14ac:dyDescent="0.3">
      <c r="A53" s="12"/>
      <c r="B53" s="12"/>
      <c r="C53" s="12"/>
      <c r="D53" s="12"/>
      <c r="E53" s="12"/>
      <c r="F53" s="12"/>
      <c r="G53" s="12"/>
      <c r="H53" s="39" t="s">
        <v>603</v>
      </c>
      <c r="I53" s="44">
        <v>4</v>
      </c>
      <c r="J53" s="44">
        <v>4</v>
      </c>
      <c r="K53" s="44">
        <v>4</v>
      </c>
      <c r="L53" s="44">
        <v>4</v>
      </c>
      <c r="M53" s="44">
        <v>3</v>
      </c>
      <c r="N53" s="44">
        <v>4</v>
      </c>
      <c r="O53" s="44">
        <v>5</v>
      </c>
      <c r="P53" s="44">
        <v>4</v>
      </c>
      <c r="Q53" s="44">
        <v>3</v>
      </c>
      <c r="R53" s="44"/>
      <c r="S53" s="44">
        <v>35</v>
      </c>
      <c r="T53" s="12"/>
      <c r="U53" s="12"/>
      <c r="V53" s="12"/>
      <c r="W53" s="12"/>
    </row>
    <row r="54" spans="1:23" x14ac:dyDescent="0.3">
      <c r="A54" s="12"/>
      <c r="B54" s="12"/>
      <c r="C54" s="12"/>
      <c r="D54" s="12"/>
      <c r="E54" s="12"/>
      <c r="F54" s="12"/>
      <c r="G54" s="12"/>
      <c r="H54" s="39" t="s">
        <v>813</v>
      </c>
      <c r="I54" s="44">
        <v>2</v>
      </c>
      <c r="J54" s="44">
        <v>1</v>
      </c>
      <c r="K54" s="44">
        <v>1</v>
      </c>
      <c r="L54" s="44">
        <v>2</v>
      </c>
      <c r="M54" s="44">
        <v>2</v>
      </c>
      <c r="N54" s="44">
        <v>1</v>
      </c>
      <c r="O54" s="44">
        <v>1</v>
      </c>
      <c r="P54" s="44">
        <v>1</v>
      </c>
      <c r="Q54" s="44">
        <v>1</v>
      </c>
      <c r="R54" s="44"/>
      <c r="S54" s="44">
        <v>12</v>
      </c>
      <c r="T54" s="12"/>
      <c r="U54" s="12"/>
      <c r="V54" s="12"/>
      <c r="W54" s="12"/>
    </row>
    <row r="55" spans="1:23" x14ac:dyDescent="0.3">
      <c r="A55" s="12"/>
      <c r="B55" s="12"/>
      <c r="C55" s="12"/>
      <c r="D55" s="12"/>
      <c r="E55" s="12"/>
      <c r="F55" s="12"/>
      <c r="G55" s="12"/>
      <c r="H55" s="39" t="s">
        <v>1506</v>
      </c>
      <c r="I55" s="44">
        <v>1</v>
      </c>
      <c r="J55" s="44">
        <v>1</v>
      </c>
      <c r="K55" s="44"/>
      <c r="L55" s="44">
        <v>1</v>
      </c>
      <c r="M55" s="44"/>
      <c r="N55" s="44">
        <v>1</v>
      </c>
      <c r="O55" s="44">
        <v>1</v>
      </c>
      <c r="P55" s="44">
        <v>1</v>
      </c>
      <c r="Q55" s="44"/>
      <c r="R55" s="44"/>
      <c r="S55" s="44">
        <v>6</v>
      </c>
      <c r="T55" s="12"/>
      <c r="U55" s="12"/>
      <c r="V55" s="12"/>
      <c r="W55" s="12"/>
    </row>
    <row r="56" spans="1:23" x14ac:dyDescent="0.3">
      <c r="A56" s="12"/>
      <c r="B56" s="12"/>
      <c r="C56" s="12"/>
      <c r="D56" s="12"/>
      <c r="E56" s="12"/>
      <c r="F56" s="12"/>
      <c r="G56" s="12"/>
      <c r="H56" s="39" t="s">
        <v>920</v>
      </c>
      <c r="I56" s="44">
        <v>1</v>
      </c>
      <c r="J56" s="44">
        <v>1</v>
      </c>
      <c r="K56" s="44">
        <v>1</v>
      </c>
      <c r="L56" s="44">
        <v>2</v>
      </c>
      <c r="M56" s="44">
        <v>2</v>
      </c>
      <c r="N56" s="44">
        <v>1</v>
      </c>
      <c r="O56" s="44">
        <v>1</v>
      </c>
      <c r="P56" s="44"/>
      <c r="Q56" s="44">
        <v>1</v>
      </c>
      <c r="R56" s="44"/>
      <c r="S56" s="44">
        <v>10</v>
      </c>
      <c r="T56" s="12"/>
      <c r="U56" s="12"/>
      <c r="V56" s="12"/>
      <c r="W56" s="12"/>
    </row>
    <row r="57" spans="1:23" x14ac:dyDescent="0.3">
      <c r="A57" s="12"/>
      <c r="B57" s="12"/>
      <c r="C57" s="12"/>
      <c r="D57" s="12"/>
      <c r="E57" s="12"/>
      <c r="F57" s="12"/>
      <c r="G57" s="12"/>
      <c r="H57" s="39" t="s">
        <v>222</v>
      </c>
      <c r="I57" s="44">
        <v>1</v>
      </c>
      <c r="J57" s="44">
        <v>1</v>
      </c>
      <c r="K57" s="44">
        <v>1</v>
      </c>
      <c r="L57" s="44">
        <v>2</v>
      </c>
      <c r="M57" s="44">
        <v>2</v>
      </c>
      <c r="N57" s="44"/>
      <c r="O57" s="44">
        <v>2</v>
      </c>
      <c r="P57" s="44">
        <v>1</v>
      </c>
      <c r="Q57" s="44"/>
      <c r="R57" s="44"/>
      <c r="S57" s="44">
        <v>10</v>
      </c>
      <c r="T57" s="12"/>
      <c r="U57" s="12"/>
      <c r="V57" s="12"/>
      <c r="W57" s="12"/>
    </row>
    <row r="58" spans="1:23" x14ac:dyDescent="0.3">
      <c r="A58" s="12"/>
      <c r="B58" s="12"/>
      <c r="C58" s="12"/>
      <c r="D58" s="12"/>
      <c r="E58" s="12"/>
      <c r="F58" s="12"/>
      <c r="G58" s="12"/>
      <c r="H58" s="39" t="s">
        <v>223</v>
      </c>
      <c r="I58" s="44">
        <v>1</v>
      </c>
      <c r="J58" s="44">
        <v>1</v>
      </c>
      <c r="K58" s="44">
        <v>1</v>
      </c>
      <c r="L58" s="44">
        <v>1</v>
      </c>
      <c r="M58" s="44">
        <v>1</v>
      </c>
      <c r="N58" s="44"/>
      <c r="O58" s="44">
        <v>2</v>
      </c>
      <c r="P58" s="44">
        <v>1</v>
      </c>
      <c r="Q58" s="44">
        <v>1</v>
      </c>
      <c r="R58" s="44"/>
      <c r="S58" s="44">
        <v>9</v>
      </c>
      <c r="T58" s="12"/>
      <c r="U58" s="12"/>
      <c r="V58" s="12"/>
      <c r="W58" s="12"/>
    </row>
    <row r="59" spans="1:23" x14ac:dyDescent="0.3">
      <c r="A59" s="12"/>
      <c r="B59" s="12"/>
      <c r="C59" s="12"/>
      <c r="D59" s="12"/>
      <c r="E59" s="12"/>
      <c r="F59" s="12"/>
      <c r="G59" s="12"/>
      <c r="H59" s="39" t="s">
        <v>1779</v>
      </c>
      <c r="I59" s="44">
        <v>1</v>
      </c>
      <c r="J59" s="44">
        <v>1</v>
      </c>
      <c r="K59" s="44">
        <v>1</v>
      </c>
      <c r="L59" s="44">
        <v>1</v>
      </c>
      <c r="M59" s="44">
        <v>2</v>
      </c>
      <c r="N59" s="44">
        <v>1</v>
      </c>
      <c r="O59" s="44">
        <v>2</v>
      </c>
      <c r="P59" s="44">
        <v>2</v>
      </c>
      <c r="Q59" s="44">
        <v>1</v>
      </c>
      <c r="R59" s="44"/>
      <c r="S59" s="44">
        <v>12</v>
      </c>
      <c r="T59" s="12"/>
      <c r="U59" s="12"/>
      <c r="V59" s="12"/>
      <c r="W59" s="12"/>
    </row>
    <row r="60" spans="1:23" x14ac:dyDescent="0.3">
      <c r="A60" s="12"/>
      <c r="B60" s="12"/>
      <c r="C60" s="12"/>
      <c r="D60" s="12"/>
      <c r="E60" s="12"/>
      <c r="F60" s="12"/>
      <c r="G60" s="12"/>
      <c r="H60" s="39" t="s">
        <v>1780</v>
      </c>
      <c r="I60" s="44">
        <v>1</v>
      </c>
      <c r="J60" s="44">
        <v>1</v>
      </c>
      <c r="K60" s="44"/>
      <c r="L60" s="44">
        <v>1</v>
      </c>
      <c r="M60" s="44">
        <v>1</v>
      </c>
      <c r="N60" s="44">
        <v>2</v>
      </c>
      <c r="O60" s="44"/>
      <c r="P60" s="44">
        <v>1</v>
      </c>
      <c r="Q60" s="44">
        <v>1</v>
      </c>
      <c r="R60" s="44"/>
      <c r="S60" s="44">
        <v>8</v>
      </c>
      <c r="T60" s="12"/>
      <c r="U60" s="12"/>
      <c r="V60" s="12"/>
      <c r="W60" s="12"/>
    </row>
    <row r="61" spans="1:23" x14ac:dyDescent="0.3">
      <c r="A61" s="12"/>
      <c r="B61" s="12"/>
      <c r="C61" s="12"/>
      <c r="D61" s="12"/>
      <c r="E61" s="12"/>
      <c r="F61" s="12"/>
      <c r="G61" s="12"/>
      <c r="H61" s="39" t="s">
        <v>1039</v>
      </c>
      <c r="I61" s="44">
        <v>1</v>
      </c>
      <c r="J61" s="44">
        <v>1</v>
      </c>
      <c r="K61" s="44">
        <v>1</v>
      </c>
      <c r="L61" s="44">
        <v>2</v>
      </c>
      <c r="M61" s="44">
        <v>2</v>
      </c>
      <c r="N61" s="44">
        <v>1</v>
      </c>
      <c r="O61" s="44">
        <v>1</v>
      </c>
      <c r="P61" s="44">
        <v>1</v>
      </c>
      <c r="Q61" s="44">
        <v>1</v>
      </c>
      <c r="R61" s="44"/>
      <c r="S61" s="44">
        <v>11</v>
      </c>
      <c r="T61" s="12"/>
      <c r="U61" s="12"/>
      <c r="V61" s="12"/>
      <c r="W61" s="12"/>
    </row>
    <row r="62" spans="1:23" x14ac:dyDescent="0.3">
      <c r="A62" s="12"/>
      <c r="B62" s="12"/>
      <c r="C62" s="12"/>
      <c r="D62" s="12"/>
      <c r="E62" s="12"/>
      <c r="F62" s="12"/>
      <c r="G62" s="12"/>
      <c r="H62" s="39" t="s">
        <v>119</v>
      </c>
      <c r="I62" s="44">
        <v>1</v>
      </c>
      <c r="J62" s="44">
        <v>1</v>
      </c>
      <c r="K62" s="44">
        <v>1</v>
      </c>
      <c r="L62" s="44">
        <v>1</v>
      </c>
      <c r="M62" s="44">
        <v>1</v>
      </c>
      <c r="N62" s="44">
        <v>1</v>
      </c>
      <c r="O62" s="44">
        <v>1</v>
      </c>
      <c r="P62" s="44">
        <v>1</v>
      </c>
      <c r="Q62" s="44">
        <v>1</v>
      </c>
      <c r="R62" s="44"/>
      <c r="S62" s="44">
        <v>9</v>
      </c>
      <c r="T62" s="12"/>
      <c r="U62" s="12"/>
      <c r="V62" s="12"/>
      <c r="W62" s="12"/>
    </row>
    <row r="63" spans="1:23" x14ac:dyDescent="0.3">
      <c r="A63" s="12"/>
      <c r="B63" s="12"/>
      <c r="C63" s="12"/>
      <c r="D63" s="12"/>
      <c r="E63" s="12"/>
      <c r="F63" s="12"/>
      <c r="G63" s="12"/>
      <c r="H63" s="39" t="s">
        <v>690</v>
      </c>
      <c r="I63" s="44">
        <v>5</v>
      </c>
      <c r="J63" s="44">
        <v>4</v>
      </c>
      <c r="K63" s="44">
        <v>5</v>
      </c>
      <c r="L63" s="44">
        <v>5</v>
      </c>
      <c r="M63" s="44">
        <v>5</v>
      </c>
      <c r="N63" s="44">
        <v>3</v>
      </c>
      <c r="O63" s="44">
        <v>3</v>
      </c>
      <c r="P63" s="44">
        <v>4</v>
      </c>
      <c r="Q63" s="44">
        <v>5</v>
      </c>
      <c r="R63" s="44"/>
      <c r="S63" s="44">
        <v>39</v>
      </c>
      <c r="T63" s="12"/>
      <c r="U63" s="12"/>
      <c r="V63" s="12"/>
      <c r="W63" s="12"/>
    </row>
    <row r="64" spans="1:23" x14ac:dyDescent="0.3">
      <c r="A64" s="12"/>
      <c r="B64" s="12"/>
      <c r="C64" s="12"/>
      <c r="D64" s="12"/>
      <c r="E64" s="12"/>
      <c r="F64" s="12"/>
      <c r="G64" s="12"/>
      <c r="H64" s="39" t="s">
        <v>1074</v>
      </c>
      <c r="I64" s="44">
        <v>1</v>
      </c>
      <c r="J64" s="44">
        <v>1</v>
      </c>
      <c r="K64" s="44">
        <v>1</v>
      </c>
      <c r="L64" s="44">
        <v>1</v>
      </c>
      <c r="M64" s="44">
        <v>1</v>
      </c>
      <c r="N64" s="44">
        <v>1</v>
      </c>
      <c r="O64" s="44">
        <v>1</v>
      </c>
      <c r="P64" s="44">
        <v>1</v>
      </c>
      <c r="Q64" s="44"/>
      <c r="R64" s="44"/>
      <c r="S64" s="44">
        <v>8</v>
      </c>
      <c r="T64" s="12"/>
      <c r="U64" s="12"/>
      <c r="V64" s="12"/>
      <c r="W64" s="12"/>
    </row>
    <row r="65" spans="1:23" x14ac:dyDescent="0.3">
      <c r="A65" s="12"/>
      <c r="B65" s="12"/>
      <c r="C65" s="12"/>
      <c r="D65" s="12"/>
      <c r="E65" s="12"/>
      <c r="F65" s="12"/>
      <c r="G65" s="12"/>
      <c r="H65" s="39" t="s">
        <v>1592</v>
      </c>
      <c r="I65" s="44">
        <v>1</v>
      </c>
      <c r="J65" s="44">
        <v>1</v>
      </c>
      <c r="K65" s="44">
        <v>1</v>
      </c>
      <c r="L65" s="44">
        <v>1</v>
      </c>
      <c r="M65" s="44">
        <v>1</v>
      </c>
      <c r="N65" s="44"/>
      <c r="O65" s="44"/>
      <c r="P65" s="44"/>
      <c r="Q65" s="44"/>
      <c r="R65" s="44"/>
      <c r="S65" s="44">
        <v>5</v>
      </c>
      <c r="T65" s="12"/>
      <c r="U65" s="12"/>
      <c r="V65" s="12"/>
      <c r="W65" s="12"/>
    </row>
    <row r="66" spans="1:23" x14ac:dyDescent="0.3">
      <c r="A66" s="12"/>
      <c r="B66" s="12"/>
      <c r="C66" s="12"/>
      <c r="D66" s="12"/>
      <c r="E66" s="12"/>
      <c r="F66" s="12"/>
      <c r="G66" s="12"/>
      <c r="H66" s="39" t="s">
        <v>876</v>
      </c>
      <c r="I66" s="44">
        <v>1</v>
      </c>
      <c r="J66" s="44">
        <v>1</v>
      </c>
      <c r="K66" s="44">
        <v>1</v>
      </c>
      <c r="L66" s="44">
        <v>1</v>
      </c>
      <c r="M66" s="44">
        <v>1</v>
      </c>
      <c r="N66" s="44">
        <v>1</v>
      </c>
      <c r="O66" s="44">
        <v>1</v>
      </c>
      <c r="P66" s="44">
        <v>1</v>
      </c>
      <c r="Q66" s="44">
        <v>1</v>
      </c>
      <c r="R66" s="44"/>
      <c r="S66" s="44">
        <v>9</v>
      </c>
      <c r="T66" s="12"/>
      <c r="U66" s="12"/>
      <c r="V66" s="12"/>
      <c r="W66" s="12"/>
    </row>
    <row r="67" spans="1:23" x14ac:dyDescent="0.3">
      <c r="A67" s="12"/>
      <c r="B67" s="12"/>
      <c r="C67" s="12"/>
      <c r="D67" s="12"/>
      <c r="E67" s="12"/>
      <c r="F67" s="12"/>
      <c r="G67" s="12"/>
      <c r="H67" s="39" t="s">
        <v>1593</v>
      </c>
      <c r="I67" s="44">
        <v>1</v>
      </c>
      <c r="J67" s="44">
        <v>1</v>
      </c>
      <c r="K67" s="44">
        <v>1</v>
      </c>
      <c r="L67" s="44">
        <v>1</v>
      </c>
      <c r="M67" s="44">
        <v>1</v>
      </c>
      <c r="N67" s="44">
        <v>1</v>
      </c>
      <c r="O67" s="44">
        <v>1</v>
      </c>
      <c r="P67" s="44">
        <v>1</v>
      </c>
      <c r="Q67" s="44">
        <v>1</v>
      </c>
      <c r="R67" s="44"/>
      <c r="S67" s="44">
        <v>9</v>
      </c>
      <c r="T67" s="12"/>
      <c r="U67" s="12"/>
      <c r="V67" s="12"/>
      <c r="W67" s="12"/>
    </row>
    <row r="68" spans="1:23" x14ac:dyDescent="0.3">
      <c r="A68" s="12"/>
      <c r="B68" s="12"/>
      <c r="C68" s="12"/>
      <c r="D68" s="12"/>
      <c r="E68" s="12"/>
      <c r="F68" s="12"/>
      <c r="G68" s="12"/>
      <c r="H68" s="39" t="s">
        <v>889</v>
      </c>
      <c r="I68" s="44">
        <v>1</v>
      </c>
      <c r="J68" s="44">
        <v>1</v>
      </c>
      <c r="K68" s="44">
        <v>1</v>
      </c>
      <c r="L68" s="44">
        <v>1</v>
      </c>
      <c r="M68" s="44">
        <v>1</v>
      </c>
      <c r="N68" s="44">
        <v>1</v>
      </c>
      <c r="O68" s="44">
        <v>1</v>
      </c>
      <c r="P68" s="44">
        <v>1</v>
      </c>
      <c r="Q68" s="44">
        <v>1</v>
      </c>
      <c r="R68" s="44"/>
      <c r="S68" s="44">
        <v>9</v>
      </c>
      <c r="T68" s="12"/>
      <c r="U68" s="12"/>
      <c r="V68" s="12"/>
      <c r="W68" s="12"/>
    </row>
    <row r="69" spans="1:23" x14ac:dyDescent="0.3">
      <c r="A69" s="12"/>
      <c r="B69" s="12"/>
      <c r="C69" s="12"/>
      <c r="D69" s="12"/>
      <c r="E69" s="12"/>
      <c r="F69" s="12"/>
      <c r="G69" s="12"/>
      <c r="H69" s="39" t="s">
        <v>979</v>
      </c>
      <c r="I69" s="44">
        <v>1</v>
      </c>
      <c r="J69" s="44">
        <v>1</v>
      </c>
      <c r="K69" s="44">
        <v>1</v>
      </c>
      <c r="L69" s="44">
        <v>1</v>
      </c>
      <c r="M69" s="44">
        <v>2</v>
      </c>
      <c r="N69" s="44">
        <v>1</v>
      </c>
      <c r="O69" s="44">
        <v>1</v>
      </c>
      <c r="P69" s="44">
        <v>1</v>
      </c>
      <c r="Q69" s="44">
        <v>1</v>
      </c>
      <c r="R69" s="44"/>
      <c r="S69" s="44">
        <v>10</v>
      </c>
      <c r="T69" s="12"/>
      <c r="U69" s="12"/>
      <c r="V69" s="12"/>
      <c r="W69" s="12"/>
    </row>
    <row r="70" spans="1:23" x14ac:dyDescent="0.3">
      <c r="A70" s="12"/>
      <c r="B70" s="12"/>
      <c r="C70" s="12"/>
      <c r="D70" s="12"/>
      <c r="E70" s="12"/>
      <c r="F70" s="12"/>
      <c r="G70" s="12"/>
      <c r="H70" s="39" t="s">
        <v>1282</v>
      </c>
      <c r="I70" s="44">
        <v>1</v>
      </c>
      <c r="J70" s="44">
        <v>1</v>
      </c>
      <c r="K70" s="44">
        <v>1</v>
      </c>
      <c r="L70" s="44"/>
      <c r="M70" s="44">
        <v>1</v>
      </c>
      <c r="N70" s="44">
        <v>2</v>
      </c>
      <c r="O70" s="44">
        <v>2</v>
      </c>
      <c r="P70" s="44">
        <v>1</v>
      </c>
      <c r="Q70" s="44">
        <v>2</v>
      </c>
      <c r="R70" s="44"/>
      <c r="S70" s="44">
        <v>11</v>
      </c>
      <c r="T70" s="12"/>
      <c r="U70" s="12"/>
      <c r="V70" s="12"/>
      <c r="W70" s="12"/>
    </row>
    <row r="71" spans="1:23" x14ac:dyDescent="0.3">
      <c r="A71" s="12"/>
      <c r="B71" s="12"/>
      <c r="C71" s="12"/>
      <c r="D71" s="12"/>
      <c r="E71" s="12"/>
      <c r="F71" s="12"/>
      <c r="G71" s="12"/>
      <c r="H71" s="39" t="s">
        <v>1151</v>
      </c>
      <c r="I71" s="44">
        <v>1</v>
      </c>
      <c r="J71" s="44">
        <v>1</v>
      </c>
      <c r="K71" s="44">
        <v>1</v>
      </c>
      <c r="L71" s="44">
        <v>1</v>
      </c>
      <c r="M71" s="44">
        <v>1</v>
      </c>
      <c r="N71" s="44">
        <v>1</v>
      </c>
      <c r="O71" s="44"/>
      <c r="P71" s="44">
        <v>1</v>
      </c>
      <c r="Q71" s="44"/>
      <c r="R71" s="44"/>
      <c r="S71" s="44">
        <v>7</v>
      </c>
      <c r="T71" s="12"/>
      <c r="U71" s="12"/>
      <c r="V71" s="12"/>
      <c r="W71" s="12"/>
    </row>
    <row r="72" spans="1:23" x14ac:dyDescent="0.3">
      <c r="A72" s="12"/>
      <c r="B72" s="12"/>
      <c r="C72" s="12"/>
      <c r="D72" s="12"/>
      <c r="E72" s="12"/>
      <c r="F72" s="12"/>
      <c r="G72" s="12"/>
      <c r="H72" s="39" t="s">
        <v>2028</v>
      </c>
      <c r="I72" s="44"/>
      <c r="J72" s="44">
        <v>1</v>
      </c>
      <c r="K72" s="44">
        <v>1</v>
      </c>
      <c r="L72" s="44">
        <v>1</v>
      </c>
      <c r="M72" s="44">
        <v>2</v>
      </c>
      <c r="N72" s="44">
        <v>3</v>
      </c>
      <c r="O72" s="44"/>
      <c r="P72" s="44"/>
      <c r="Q72" s="44">
        <v>1</v>
      </c>
      <c r="R72" s="44"/>
      <c r="S72" s="44">
        <v>9</v>
      </c>
      <c r="T72" s="12"/>
      <c r="U72" s="12"/>
      <c r="V72" s="12"/>
      <c r="W72" s="12"/>
    </row>
    <row r="73" spans="1:23" x14ac:dyDescent="0.3">
      <c r="A73" s="12"/>
      <c r="B73" s="12"/>
      <c r="C73" s="12"/>
      <c r="D73" s="12"/>
      <c r="E73" s="12"/>
      <c r="F73" s="12"/>
      <c r="G73" s="12"/>
      <c r="H73" s="39" t="s">
        <v>146</v>
      </c>
      <c r="I73" s="44">
        <v>1</v>
      </c>
      <c r="J73" s="44">
        <v>1</v>
      </c>
      <c r="K73" s="44"/>
      <c r="L73" s="44">
        <v>1</v>
      </c>
      <c r="M73" s="44">
        <v>1</v>
      </c>
      <c r="N73" s="44">
        <v>1</v>
      </c>
      <c r="O73" s="44"/>
      <c r="P73" s="44">
        <v>1</v>
      </c>
      <c r="Q73" s="44">
        <v>1</v>
      </c>
      <c r="R73" s="44"/>
      <c r="S73" s="44">
        <v>7</v>
      </c>
      <c r="T73" s="12"/>
      <c r="U73" s="12"/>
      <c r="V73" s="12"/>
      <c r="W73" s="12"/>
    </row>
    <row r="74" spans="1:23" x14ac:dyDescent="0.3">
      <c r="A74" s="12"/>
      <c r="B74" s="12"/>
      <c r="C74" s="12"/>
      <c r="D74" s="12"/>
      <c r="E74" s="12"/>
      <c r="F74" s="12"/>
      <c r="G74" s="12"/>
      <c r="H74" s="39" t="s">
        <v>647</v>
      </c>
      <c r="I74" s="44">
        <v>1</v>
      </c>
      <c r="J74" s="44">
        <v>1</v>
      </c>
      <c r="K74" s="44">
        <v>1</v>
      </c>
      <c r="L74" s="44">
        <v>1</v>
      </c>
      <c r="M74" s="44">
        <v>1</v>
      </c>
      <c r="N74" s="44">
        <v>1</v>
      </c>
      <c r="O74" s="44"/>
      <c r="P74" s="44"/>
      <c r="Q74" s="44"/>
      <c r="R74" s="44"/>
      <c r="S74" s="44">
        <v>6</v>
      </c>
      <c r="T74" s="12"/>
      <c r="U74" s="12"/>
      <c r="V74" s="12"/>
      <c r="W74" s="12"/>
    </row>
    <row r="75" spans="1:23" x14ac:dyDescent="0.3">
      <c r="A75" s="12"/>
      <c r="B75" s="12"/>
      <c r="C75" s="12"/>
      <c r="D75" s="12"/>
      <c r="E75" s="12"/>
      <c r="F75" s="12"/>
      <c r="G75" s="12"/>
      <c r="H75" s="39" t="s">
        <v>398</v>
      </c>
      <c r="I75" s="44">
        <v>1</v>
      </c>
      <c r="J75" s="44">
        <v>1</v>
      </c>
      <c r="K75" s="44"/>
      <c r="L75" s="44">
        <v>2</v>
      </c>
      <c r="M75" s="44">
        <v>1</v>
      </c>
      <c r="N75" s="44">
        <v>1</v>
      </c>
      <c r="O75" s="44">
        <v>1</v>
      </c>
      <c r="P75" s="44"/>
      <c r="Q75" s="44">
        <v>1</v>
      </c>
      <c r="R75" s="44"/>
      <c r="S75" s="44">
        <v>8</v>
      </c>
      <c r="T75" s="12"/>
      <c r="U75" s="12"/>
      <c r="V75" s="12"/>
      <c r="W75" s="12"/>
    </row>
    <row r="76" spans="1:23" x14ac:dyDescent="0.3">
      <c r="A76" s="12"/>
      <c r="B76" s="12"/>
      <c r="C76" s="12"/>
      <c r="D76" s="12"/>
      <c r="E76" s="12"/>
      <c r="F76" s="12"/>
      <c r="G76" s="12"/>
      <c r="H76" s="39" t="s">
        <v>1781</v>
      </c>
      <c r="I76" s="44">
        <v>1</v>
      </c>
      <c r="J76" s="44">
        <v>1</v>
      </c>
      <c r="K76" s="44">
        <v>1</v>
      </c>
      <c r="L76" s="44">
        <v>1</v>
      </c>
      <c r="M76" s="44">
        <v>1</v>
      </c>
      <c r="N76" s="44">
        <v>1</v>
      </c>
      <c r="O76" s="44">
        <v>1</v>
      </c>
      <c r="P76" s="44">
        <v>1</v>
      </c>
      <c r="Q76" s="44">
        <v>1</v>
      </c>
      <c r="R76" s="44"/>
      <c r="S76" s="44">
        <v>9</v>
      </c>
      <c r="T76" s="12"/>
      <c r="U76" s="12"/>
      <c r="V76" s="12"/>
      <c r="W76" s="12"/>
    </row>
    <row r="77" spans="1:23" x14ac:dyDescent="0.3">
      <c r="A77" s="12"/>
      <c r="B77" s="12"/>
      <c r="C77" s="12"/>
      <c r="D77" s="12"/>
      <c r="E77" s="12"/>
      <c r="F77" s="12"/>
      <c r="G77" s="12"/>
      <c r="H77" s="39" t="s">
        <v>1594</v>
      </c>
      <c r="I77" s="44">
        <v>1</v>
      </c>
      <c r="J77" s="44">
        <v>1</v>
      </c>
      <c r="K77" s="44">
        <v>1</v>
      </c>
      <c r="L77" s="44">
        <v>1</v>
      </c>
      <c r="M77" s="44">
        <v>1</v>
      </c>
      <c r="N77" s="44">
        <v>1</v>
      </c>
      <c r="O77" s="44"/>
      <c r="P77" s="44">
        <v>1</v>
      </c>
      <c r="Q77" s="44">
        <v>1</v>
      </c>
      <c r="R77" s="44"/>
      <c r="S77" s="44">
        <v>8</v>
      </c>
      <c r="T77" s="12"/>
      <c r="U77" s="12"/>
      <c r="V77" s="12"/>
      <c r="W77" s="12"/>
    </row>
    <row r="78" spans="1:23" x14ac:dyDescent="0.3">
      <c r="A78" s="12"/>
      <c r="B78" s="12"/>
      <c r="C78" s="12"/>
      <c r="D78" s="12"/>
      <c r="E78" s="12"/>
      <c r="F78" s="12"/>
      <c r="G78" s="12"/>
      <c r="H78" s="39" t="s">
        <v>280</v>
      </c>
      <c r="I78" s="44">
        <v>1</v>
      </c>
      <c r="J78" s="44">
        <v>1</v>
      </c>
      <c r="K78" s="44">
        <v>1</v>
      </c>
      <c r="L78" s="44">
        <v>1</v>
      </c>
      <c r="M78" s="44">
        <v>1</v>
      </c>
      <c r="N78" s="44">
        <v>1</v>
      </c>
      <c r="O78" s="44">
        <v>1</v>
      </c>
      <c r="P78" s="44">
        <v>1</v>
      </c>
      <c r="Q78" s="44">
        <v>1</v>
      </c>
      <c r="R78" s="44"/>
      <c r="S78" s="44">
        <v>9</v>
      </c>
      <c r="T78" s="12"/>
      <c r="U78" s="12"/>
      <c r="V78" s="12"/>
      <c r="W78" s="12"/>
    </row>
    <row r="79" spans="1:23" x14ac:dyDescent="0.3">
      <c r="A79" s="12"/>
      <c r="B79" s="12"/>
      <c r="C79" s="12"/>
      <c r="D79" s="12"/>
      <c r="E79" s="12"/>
      <c r="F79" s="12"/>
      <c r="G79" s="12"/>
      <c r="H79" s="39" t="s">
        <v>1595</v>
      </c>
      <c r="I79" s="44">
        <v>1</v>
      </c>
      <c r="J79" s="44">
        <v>1</v>
      </c>
      <c r="K79" s="44"/>
      <c r="L79" s="44">
        <v>1</v>
      </c>
      <c r="M79" s="44">
        <v>1</v>
      </c>
      <c r="N79" s="44">
        <v>1</v>
      </c>
      <c r="O79" s="44"/>
      <c r="P79" s="44">
        <v>2</v>
      </c>
      <c r="Q79" s="44"/>
      <c r="R79" s="44"/>
      <c r="S79" s="44">
        <v>7</v>
      </c>
      <c r="T79" s="12"/>
      <c r="U79" s="12"/>
      <c r="V79" s="12"/>
      <c r="W79" s="12"/>
    </row>
    <row r="80" spans="1:23" x14ac:dyDescent="0.3">
      <c r="A80" s="12"/>
      <c r="B80" s="12"/>
      <c r="C80" s="12"/>
      <c r="D80" s="12"/>
      <c r="E80" s="12"/>
      <c r="F80" s="12"/>
      <c r="G80" s="12"/>
      <c r="H80" s="39" t="s">
        <v>281</v>
      </c>
      <c r="I80" s="44">
        <v>1</v>
      </c>
      <c r="J80" s="44">
        <v>1</v>
      </c>
      <c r="K80" s="44">
        <v>1</v>
      </c>
      <c r="L80" s="44">
        <v>1</v>
      </c>
      <c r="M80" s="44">
        <v>1</v>
      </c>
      <c r="N80" s="44"/>
      <c r="O80" s="44"/>
      <c r="P80" s="44">
        <v>1</v>
      </c>
      <c r="Q80" s="44">
        <v>1</v>
      </c>
      <c r="R80" s="44"/>
      <c r="S80" s="44">
        <v>7</v>
      </c>
      <c r="T80" s="12"/>
      <c r="U80" s="12"/>
      <c r="V80" s="12"/>
      <c r="W80" s="12"/>
    </row>
    <row r="81" spans="1:23" x14ac:dyDescent="0.3">
      <c r="A81" s="12"/>
      <c r="B81" s="12"/>
      <c r="C81" s="12"/>
      <c r="D81" s="12"/>
      <c r="E81" s="12"/>
      <c r="F81" s="12"/>
      <c r="G81" s="12"/>
      <c r="H81" s="39" t="s">
        <v>1955</v>
      </c>
      <c r="I81" s="44">
        <v>1</v>
      </c>
      <c r="J81" s="44">
        <v>1</v>
      </c>
      <c r="K81" s="44">
        <v>1</v>
      </c>
      <c r="L81" s="44">
        <v>1</v>
      </c>
      <c r="M81" s="44">
        <v>1</v>
      </c>
      <c r="N81" s="44">
        <v>1</v>
      </c>
      <c r="O81" s="44">
        <v>1</v>
      </c>
      <c r="P81" s="44">
        <v>1</v>
      </c>
      <c r="Q81" s="44">
        <v>1</v>
      </c>
      <c r="R81" s="44"/>
      <c r="S81" s="44">
        <v>9</v>
      </c>
      <c r="T81" s="12"/>
      <c r="U81" s="12"/>
      <c r="V81" s="12"/>
      <c r="W81" s="12"/>
    </row>
    <row r="82" spans="1:23" x14ac:dyDescent="0.3">
      <c r="A82" s="12"/>
      <c r="B82" s="12"/>
      <c r="C82" s="12"/>
      <c r="D82" s="12"/>
      <c r="E82" s="12"/>
      <c r="F82" s="12"/>
      <c r="G82" s="12"/>
      <c r="H82" s="39" t="s">
        <v>921</v>
      </c>
      <c r="I82" s="44">
        <v>1</v>
      </c>
      <c r="J82" s="44">
        <v>1</v>
      </c>
      <c r="K82" s="44">
        <v>1</v>
      </c>
      <c r="L82" s="44">
        <v>1</v>
      </c>
      <c r="M82" s="44">
        <v>1</v>
      </c>
      <c r="N82" s="44">
        <v>2</v>
      </c>
      <c r="O82" s="44">
        <v>1</v>
      </c>
      <c r="P82" s="44"/>
      <c r="Q82" s="44">
        <v>3</v>
      </c>
      <c r="R82" s="44"/>
      <c r="S82" s="44">
        <v>11</v>
      </c>
      <c r="T82" s="12"/>
      <c r="U82" s="12"/>
      <c r="V82" s="12"/>
      <c r="W82" s="12"/>
    </row>
    <row r="83" spans="1:23" x14ac:dyDescent="0.3">
      <c r="A83" s="12"/>
      <c r="B83" s="12"/>
      <c r="C83" s="12"/>
      <c r="D83" s="12"/>
      <c r="E83" s="12"/>
      <c r="F83" s="12"/>
      <c r="G83" s="12"/>
      <c r="H83" s="39" t="s">
        <v>162</v>
      </c>
      <c r="I83" s="44">
        <v>1</v>
      </c>
      <c r="J83" s="44">
        <v>1</v>
      </c>
      <c r="K83" s="44">
        <v>1</v>
      </c>
      <c r="L83" s="44">
        <v>1</v>
      </c>
      <c r="M83" s="44">
        <v>1</v>
      </c>
      <c r="N83" s="44">
        <v>1</v>
      </c>
      <c r="O83" s="44"/>
      <c r="P83" s="44"/>
      <c r="Q83" s="44">
        <v>1</v>
      </c>
      <c r="R83" s="44"/>
      <c r="S83" s="44">
        <v>7</v>
      </c>
      <c r="T83" s="12"/>
      <c r="U83" s="12"/>
      <c r="V83" s="12"/>
      <c r="W83" s="12"/>
    </row>
    <row r="84" spans="1:23" x14ac:dyDescent="0.3">
      <c r="A84" s="12"/>
      <c r="B84" s="12"/>
      <c r="C84" s="12"/>
      <c r="D84" s="12"/>
      <c r="E84" s="12"/>
      <c r="F84" s="12"/>
      <c r="G84" s="12"/>
      <c r="H84" s="39" t="s">
        <v>1782</v>
      </c>
      <c r="I84" s="44">
        <v>1</v>
      </c>
      <c r="J84" s="44">
        <v>1</v>
      </c>
      <c r="K84" s="44">
        <v>1</v>
      </c>
      <c r="L84" s="44">
        <v>1</v>
      </c>
      <c r="M84" s="44">
        <v>1</v>
      </c>
      <c r="N84" s="44">
        <v>1</v>
      </c>
      <c r="O84" s="44">
        <v>1</v>
      </c>
      <c r="P84" s="44">
        <v>1</v>
      </c>
      <c r="Q84" s="44">
        <v>1</v>
      </c>
      <c r="R84" s="44"/>
      <c r="S84" s="44">
        <v>9</v>
      </c>
      <c r="T84" s="12"/>
      <c r="U84" s="12"/>
      <c r="V84" s="12"/>
      <c r="W84" s="12"/>
    </row>
    <row r="85" spans="1:23" x14ac:dyDescent="0.3">
      <c r="A85" s="12"/>
      <c r="B85" s="12"/>
      <c r="C85" s="12"/>
      <c r="D85" s="12"/>
      <c r="E85" s="12"/>
      <c r="F85" s="12"/>
      <c r="G85" s="12"/>
      <c r="H85" s="39" t="s">
        <v>1468</v>
      </c>
      <c r="I85" s="44">
        <v>2</v>
      </c>
      <c r="J85" s="44">
        <v>2</v>
      </c>
      <c r="K85" s="44">
        <v>1</v>
      </c>
      <c r="L85" s="44">
        <v>2</v>
      </c>
      <c r="M85" s="44">
        <v>2</v>
      </c>
      <c r="N85" s="44">
        <v>1</v>
      </c>
      <c r="O85" s="44">
        <v>2</v>
      </c>
      <c r="P85" s="44">
        <v>1</v>
      </c>
      <c r="Q85" s="44">
        <v>2</v>
      </c>
      <c r="R85" s="44"/>
      <c r="S85" s="44">
        <v>15</v>
      </c>
      <c r="T85" s="12"/>
      <c r="U85" s="12"/>
      <c r="V85" s="12"/>
      <c r="W85" s="12"/>
    </row>
    <row r="86" spans="1:23" x14ac:dyDescent="0.3">
      <c r="A86" s="12"/>
      <c r="B86" s="12"/>
      <c r="C86" s="12"/>
      <c r="D86" s="12"/>
      <c r="E86" s="12"/>
      <c r="F86" s="12"/>
      <c r="G86" s="12"/>
      <c r="H86" s="39" t="s">
        <v>878</v>
      </c>
      <c r="I86" s="44">
        <v>1</v>
      </c>
      <c r="J86" s="44">
        <v>1</v>
      </c>
      <c r="K86" s="44">
        <v>1</v>
      </c>
      <c r="L86" s="44">
        <v>1</v>
      </c>
      <c r="M86" s="44">
        <v>1</v>
      </c>
      <c r="N86" s="44">
        <v>1</v>
      </c>
      <c r="O86" s="44">
        <v>1</v>
      </c>
      <c r="P86" s="44">
        <v>1</v>
      </c>
      <c r="Q86" s="44">
        <v>1</v>
      </c>
      <c r="R86" s="44"/>
      <c r="S86" s="44">
        <v>9</v>
      </c>
      <c r="T86" s="12"/>
      <c r="U86" s="12"/>
      <c r="V86" s="12"/>
      <c r="W86" s="12"/>
    </row>
    <row r="87" spans="1:23" x14ac:dyDescent="0.3">
      <c r="A87" s="12"/>
      <c r="B87" s="12"/>
      <c r="C87" s="12"/>
      <c r="D87" s="12"/>
      <c r="E87" s="12"/>
      <c r="F87" s="12"/>
      <c r="G87" s="12"/>
      <c r="H87" s="39" t="s">
        <v>1956</v>
      </c>
      <c r="I87" s="44">
        <v>1</v>
      </c>
      <c r="J87" s="44">
        <v>1</v>
      </c>
      <c r="K87" s="44">
        <v>2</v>
      </c>
      <c r="L87" s="44">
        <v>1</v>
      </c>
      <c r="M87" s="44">
        <v>1</v>
      </c>
      <c r="N87" s="44">
        <v>1</v>
      </c>
      <c r="O87" s="44">
        <v>1</v>
      </c>
      <c r="P87" s="44">
        <v>1</v>
      </c>
      <c r="Q87" s="44">
        <v>1</v>
      </c>
      <c r="R87" s="44"/>
      <c r="S87" s="44">
        <v>10</v>
      </c>
      <c r="T87" s="12"/>
      <c r="U87" s="12"/>
      <c r="V87" s="12"/>
      <c r="W87" s="12"/>
    </row>
    <row r="88" spans="1:23" x14ac:dyDescent="0.3">
      <c r="A88" s="12"/>
      <c r="B88" s="12"/>
      <c r="C88" s="12"/>
      <c r="D88" s="12"/>
      <c r="E88" s="12"/>
      <c r="F88" s="12"/>
      <c r="G88" s="12"/>
      <c r="H88" s="39" t="s">
        <v>1152</v>
      </c>
      <c r="I88" s="44">
        <v>1</v>
      </c>
      <c r="J88" s="44">
        <v>1</v>
      </c>
      <c r="K88" s="44">
        <v>1</v>
      </c>
      <c r="L88" s="44">
        <v>1</v>
      </c>
      <c r="M88" s="44">
        <v>1</v>
      </c>
      <c r="N88" s="44">
        <v>2</v>
      </c>
      <c r="O88" s="44">
        <v>1</v>
      </c>
      <c r="P88" s="44">
        <v>1</v>
      </c>
      <c r="Q88" s="44">
        <v>1</v>
      </c>
      <c r="R88" s="44"/>
      <c r="S88" s="44">
        <v>10</v>
      </c>
      <c r="T88" s="12"/>
      <c r="U88" s="12"/>
      <c r="V88" s="12"/>
      <c r="W88" s="12"/>
    </row>
    <row r="89" spans="1:23" x14ac:dyDescent="0.3">
      <c r="A89" s="12"/>
      <c r="B89" s="12"/>
      <c r="C89" s="12"/>
      <c r="D89" s="12"/>
      <c r="E89" s="12"/>
      <c r="F89" s="12"/>
      <c r="G89" s="12"/>
      <c r="H89" s="39" t="s">
        <v>814</v>
      </c>
      <c r="I89" s="44">
        <v>1</v>
      </c>
      <c r="J89" s="44">
        <v>1</v>
      </c>
      <c r="K89" s="44">
        <v>1</v>
      </c>
      <c r="L89" s="44">
        <v>1</v>
      </c>
      <c r="M89" s="44">
        <v>1</v>
      </c>
      <c r="N89" s="44">
        <v>1</v>
      </c>
      <c r="O89" s="44">
        <v>1</v>
      </c>
      <c r="P89" s="44">
        <v>1</v>
      </c>
      <c r="Q89" s="44">
        <v>1</v>
      </c>
      <c r="R89" s="44"/>
      <c r="S89" s="44">
        <v>9</v>
      </c>
      <c r="T89" s="12"/>
      <c r="U89" s="12"/>
      <c r="V89" s="12"/>
      <c r="W89" s="12"/>
    </row>
    <row r="90" spans="1:23" x14ac:dyDescent="0.3">
      <c r="A90" s="12"/>
      <c r="B90" s="12"/>
      <c r="C90" s="12"/>
      <c r="D90" s="12"/>
      <c r="E90" s="12"/>
      <c r="F90" s="12"/>
      <c r="G90" s="12"/>
      <c r="H90" s="39" t="s">
        <v>1283</v>
      </c>
      <c r="I90" s="44">
        <v>1</v>
      </c>
      <c r="J90" s="44">
        <v>1</v>
      </c>
      <c r="K90" s="44">
        <v>1</v>
      </c>
      <c r="L90" s="44">
        <v>1</v>
      </c>
      <c r="M90" s="44"/>
      <c r="N90" s="44">
        <v>1</v>
      </c>
      <c r="O90" s="44">
        <v>1</v>
      </c>
      <c r="P90" s="44">
        <v>1</v>
      </c>
      <c r="Q90" s="44">
        <v>1</v>
      </c>
      <c r="R90" s="44"/>
      <c r="S90" s="44">
        <v>8</v>
      </c>
      <c r="T90" s="12"/>
      <c r="U90" s="12"/>
      <c r="V90" s="12"/>
      <c r="W90" s="12"/>
    </row>
    <row r="91" spans="1:23" x14ac:dyDescent="0.3">
      <c r="A91" s="12"/>
      <c r="B91" s="12"/>
      <c r="C91" s="12"/>
      <c r="D91" s="12"/>
      <c r="E91" s="12"/>
      <c r="F91" s="12"/>
      <c r="G91" s="12"/>
      <c r="H91" s="39" t="s">
        <v>1374</v>
      </c>
      <c r="I91" s="44">
        <v>2</v>
      </c>
      <c r="J91" s="44">
        <v>2</v>
      </c>
      <c r="K91" s="44">
        <v>2</v>
      </c>
      <c r="L91" s="44">
        <v>2</v>
      </c>
      <c r="M91" s="44">
        <v>2</v>
      </c>
      <c r="N91" s="44">
        <v>3</v>
      </c>
      <c r="O91" s="44">
        <v>2</v>
      </c>
      <c r="P91" s="44">
        <v>1</v>
      </c>
      <c r="Q91" s="44">
        <v>1</v>
      </c>
      <c r="R91" s="44"/>
      <c r="S91" s="44">
        <v>17</v>
      </c>
      <c r="T91" s="12"/>
      <c r="U91" s="12"/>
      <c r="V91" s="12"/>
      <c r="W91" s="12"/>
    </row>
    <row r="92" spans="1:23" x14ac:dyDescent="0.3">
      <c r="A92" s="12"/>
      <c r="B92" s="12"/>
      <c r="C92" s="12"/>
      <c r="D92" s="12"/>
      <c r="E92" s="12"/>
      <c r="F92" s="12"/>
      <c r="G92" s="12"/>
      <c r="H92" s="39" t="s">
        <v>164</v>
      </c>
      <c r="I92" s="44">
        <v>1</v>
      </c>
      <c r="J92" s="44">
        <v>1</v>
      </c>
      <c r="K92" s="44">
        <v>1</v>
      </c>
      <c r="L92" s="44">
        <v>3</v>
      </c>
      <c r="M92" s="44">
        <v>3</v>
      </c>
      <c r="N92" s="44">
        <v>1</v>
      </c>
      <c r="O92" s="44">
        <v>1</v>
      </c>
      <c r="P92" s="44"/>
      <c r="Q92" s="44">
        <v>1</v>
      </c>
      <c r="R92" s="44"/>
      <c r="S92" s="44">
        <v>12</v>
      </c>
      <c r="T92" s="12"/>
      <c r="U92" s="12"/>
      <c r="V92" s="12"/>
      <c r="W92" s="12"/>
    </row>
    <row r="93" spans="1:23" x14ac:dyDescent="0.3">
      <c r="A93" s="12"/>
      <c r="B93" s="12"/>
      <c r="C93" s="12"/>
      <c r="D93" s="12"/>
      <c r="E93" s="12"/>
      <c r="F93" s="12"/>
      <c r="G93" s="12"/>
      <c r="H93" s="39" t="s">
        <v>1375</v>
      </c>
      <c r="I93" s="44">
        <v>1</v>
      </c>
      <c r="J93" s="44">
        <v>1</v>
      </c>
      <c r="K93" s="44">
        <v>1</v>
      </c>
      <c r="L93" s="44">
        <v>1</v>
      </c>
      <c r="M93" s="44">
        <v>1</v>
      </c>
      <c r="N93" s="44">
        <v>1</v>
      </c>
      <c r="O93" s="44">
        <v>1</v>
      </c>
      <c r="P93" s="44">
        <v>1</v>
      </c>
      <c r="Q93" s="44"/>
      <c r="R93" s="44"/>
      <c r="S93" s="44">
        <v>8</v>
      </c>
      <c r="T93" s="12"/>
      <c r="U93" s="12"/>
      <c r="V93" s="12"/>
      <c r="W93" s="12"/>
    </row>
    <row r="94" spans="1:23" x14ac:dyDescent="0.3">
      <c r="A94" s="12"/>
      <c r="B94" s="12"/>
      <c r="C94" s="12"/>
      <c r="D94" s="12"/>
      <c r="E94" s="12"/>
      <c r="F94" s="12"/>
      <c r="G94" s="12"/>
      <c r="H94" s="39" t="s">
        <v>1861</v>
      </c>
      <c r="I94" s="44">
        <v>1</v>
      </c>
      <c r="J94" s="44">
        <v>1</v>
      </c>
      <c r="K94" s="44">
        <v>1</v>
      </c>
      <c r="L94" s="44">
        <v>1</v>
      </c>
      <c r="M94" s="44">
        <v>1</v>
      </c>
      <c r="N94" s="44">
        <v>1</v>
      </c>
      <c r="O94" s="44"/>
      <c r="P94" s="44"/>
      <c r="Q94" s="44">
        <v>2</v>
      </c>
      <c r="R94" s="44"/>
      <c r="S94" s="44">
        <v>8</v>
      </c>
      <c r="T94" s="12"/>
      <c r="U94" s="12"/>
      <c r="V94" s="12"/>
      <c r="W94" s="12"/>
    </row>
    <row r="95" spans="1:23" x14ac:dyDescent="0.3">
      <c r="A95" s="12"/>
      <c r="B95" s="12"/>
      <c r="C95" s="12"/>
      <c r="D95" s="12"/>
      <c r="E95" s="12"/>
      <c r="F95" s="12"/>
      <c r="G95" s="12"/>
      <c r="H95" s="39" t="s">
        <v>815</v>
      </c>
      <c r="I95" s="44">
        <v>1</v>
      </c>
      <c r="J95" s="44">
        <v>1</v>
      </c>
      <c r="K95" s="44">
        <v>1</v>
      </c>
      <c r="L95" s="44"/>
      <c r="M95" s="44">
        <v>1</v>
      </c>
      <c r="N95" s="44"/>
      <c r="O95" s="44">
        <v>1</v>
      </c>
      <c r="P95" s="44">
        <v>1</v>
      </c>
      <c r="Q95" s="44">
        <v>1</v>
      </c>
      <c r="R95" s="44"/>
      <c r="S95" s="44">
        <v>7</v>
      </c>
      <c r="T95" s="12"/>
      <c r="U95" s="12"/>
      <c r="V95" s="12"/>
      <c r="W95" s="12"/>
    </row>
    <row r="96" spans="1:23" x14ac:dyDescent="0.3">
      <c r="A96" s="12"/>
      <c r="B96" s="12"/>
      <c r="C96" s="12"/>
      <c r="D96" s="12"/>
      <c r="E96" s="12"/>
      <c r="F96" s="12"/>
      <c r="G96" s="12"/>
      <c r="H96" s="39" t="s">
        <v>1596</v>
      </c>
      <c r="I96" s="44">
        <v>1</v>
      </c>
      <c r="J96" s="44">
        <v>1</v>
      </c>
      <c r="K96" s="44">
        <v>1</v>
      </c>
      <c r="L96" s="44">
        <v>1</v>
      </c>
      <c r="M96" s="44">
        <v>1</v>
      </c>
      <c r="N96" s="44">
        <v>2</v>
      </c>
      <c r="O96" s="44">
        <v>1</v>
      </c>
      <c r="P96" s="44">
        <v>1</v>
      </c>
      <c r="Q96" s="44">
        <v>1</v>
      </c>
      <c r="R96" s="44"/>
      <c r="S96" s="44">
        <v>10</v>
      </c>
      <c r="T96" s="12"/>
      <c r="U96" s="12"/>
      <c r="V96" s="12"/>
      <c r="W96" s="12"/>
    </row>
    <row r="97" spans="1:23" x14ac:dyDescent="0.3">
      <c r="A97" s="12"/>
      <c r="B97" s="12"/>
      <c r="C97" s="12"/>
      <c r="D97" s="12"/>
      <c r="E97" s="12"/>
      <c r="F97" s="12"/>
      <c r="G97" s="12"/>
      <c r="H97" s="39" t="s">
        <v>691</v>
      </c>
      <c r="I97" s="44">
        <v>2</v>
      </c>
      <c r="J97" s="44">
        <v>2</v>
      </c>
      <c r="K97" s="44">
        <v>2</v>
      </c>
      <c r="L97" s="44">
        <v>4</v>
      </c>
      <c r="M97" s="44">
        <v>2</v>
      </c>
      <c r="N97" s="44">
        <v>4</v>
      </c>
      <c r="O97" s="44">
        <v>2</v>
      </c>
      <c r="P97" s="44">
        <v>3</v>
      </c>
      <c r="Q97" s="44">
        <v>3</v>
      </c>
      <c r="R97" s="44"/>
      <c r="S97" s="44">
        <v>24</v>
      </c>
      <c r="T97" s="12"/>
      <c r="U97" s="12"/>
      <c r="V97" s="12"/>
      <c r="W97" s="12"/>
    </row>
    <row r="98" spans="1:23" x14ac:dyDescent="0.3">
      <c r="A98" s="12"/>
      <c r="B98" s="12"/>
      <c r="C98" s="12"/>
      <c r="D98" s="12"/>
      <c r="E98" s="12"/>
      <c r="F98" s="12"/>
      <c r="G98" s="12"/>
      <c r="H98" s="39" t="s">
        <v>2039</v>
      </c>
      <c r="I98" s="44"/>
      <c r="J98" s="44">
        <v>1</v>
      </c>
      <c r="K98" s="44">
        <v>1</v>
      </c>
      <c r="L98" s="44">
        <v>1</v>
      </c>
      <c r="M98" s="44">
        <v>1</v>
      </c>
      <c r="N98" s="44">
        <v>1</v>
      </c>
      <c r="O98" s="44"/>
      <c r="P98" s="44">
        <v>1</v>
      </c>
      <c r="Q98" s="44">
        <v>1</v>
      </c>
      <c r="R98" s="44"/>
      <c r="S98" s="44">
        <v>7</v>
      </c>
      <c r="T98" s="12"/>
      <c r="U98" s="12"/>
      <c r="V98" s="12"/>
      <c r="W98" s="12"/>
    </row>
    <row r="99" spans="1:23" x14ac:dyDescent="0.3">
      <c r="A99" s="12"/>
      <c r="B99" s="12"/>
      <c r="C99" s="12"/>
      <c r="D99" s="12"/>
      <c r="E99" s="12"/>
      <c r="F99" s="12"/>
      <c r="G99" s="12"/>
      <c r="H99" s="39" t="s">
        <v>400</v>
      </c>
      <c r="I99" s="44">
        <v>1</v>
      </c>
      <c r="J99" s="44">
        <v>1</v>
      </c>
      <c r="K99" s="44">
        <v>1</v>
      </c>
      <c r="L99" s="44">
        <v>3</v>
      </c>
      <c r="M99" s="44">
        <v>2</v>
      </c>
      <c r="N99" s="44">
        <v>1</v>
      </c>
      <c r="O99" s="44">
        <v>1</v>
      </c>
      <c r="P99" s="44"/>
      <c r="Q99" s="44">
        <v>2</v>
      </c>
      <c r="R99" s="44"/>
      <c r="S99" s="44">
        <v>12</v>
      </c>
      <c r="T99" s="12"/>
      <c r="U99" s="12"/>
      <c r="V99" s="12"/>
      <c r="W99" s="12"/>
    </row>
    <row r="100" spans="1:23" x14ac:dyDescent="0.3">
      <c r="A100" s="12"/>
      <c r="B100" s="12"/>
      <c r="C100" s="12"/>
      <c r="D100" s="12"/>
      <c r="E100" s="12"/>
      <c r="F100" s="12"/>
      <c r="G100" s="12"/>
      <c r="H100" s="39" t="s">
        <v>1210</v>
      </c>
      <c r="I100" s="44">
        <v>1</v>
      </c>
      <c r="J100" s="44">
        <v>1</v>
      </c>
      <c r="K100" s="44">
        <v>1</v>
      </c>
      <c r="L100" s="44">
        <v>1</v>
      </c>
      <c r="M100" s="44">
        <v>1</v>
      </c>
      <c r="N100" s="44">
        <v>1</v>
      </c>
      <c r="O100" s="44">
        <v>1</v>
      </c>
      <c r="P100" s="44">
        <v>1</v>
      </c>
      <c r="Q100" s="44">
        <v>1</v>
      </c>
      <c r="R100" s="44"/>
      <c r="S100" s="44">
        <v>9</v>
      </c>
      <c r="T100" s="12"/>
      <c r="U100" s="12"/>
      <c r="V100" s="12"/>
      <c r="W100" s="12"/>
    </row>
    <row r="101" spans="1:23" x14ac:dyDescent="0.3">
      <c r="A101" s="12"/>
      <c r="B101" s="12"/>
      <c r="C101" s="12"/>
      <c r="D101" s="12"/>
      <c r="E101" s="12"/>
      <c r="F101" s="12"/>
      <c r="G101" s="12"/>
      <c r="H101" s="39" t="s">
        <v>1410</v>
      </c>
      <c r="I101" s="44">
        <v>1</v>
      </c>
      <c r="J101" s="44">
        <v>1</v>
      </c>
      <c r="K101" s="44">
        <v>1</v>
      </c>
      <c r="L101" s="44">
        <v>1</v>
      </c>
      <c r="M101" s="44"/>
      <c r="N101" s="44">
        <v>2</v>
      </c>
      <c r="O101" s="44">
        <v>1</v>
      </c>
      <c r="P101" s="44"/>
      <c r="Q101" s="44">
        <v>1</v>
      </c>
      <c r="R101" s="44"/>
      <c r="S101" s="44">
        <v>8</v>
      </c>
      <c r="T101" s="12"/>
      <c r="U101" s="12"/>
      <c r="V101" s="12"/>
      <c r="W101" s="12"/>
    </row>
    <row r="102" spans="1:23" x14ac:dyDescent="0.3">
      <c r="A102" s="12"/>
      <c r="B102" s="12"/>
      <c r="C102" s="12"/>
      <c r="D102" s="12"/>
      <c r="E102" s="12"/>
      <c r="F102" s="12"/>
      <c r="G102" s="12"/>
      <c r="H102" s="39" t="s">
        <v>1040</v>
      </c>
      <c r="I102" s="44">
        <v>1</v>
      </c>
      <c r="J102" s="44"/>
      <c r="K102" s="44"/>
      <c r="L102" s="44">
        <v>1</v>
      </c>
      <c r="M102" s="44">
        <v>1</v>
      </c>
      <c r="N102" s="44">
        <v>1</v>
      </c>
      <c r="O102" s="44">
        <v>1</v>
      </c>
      <c r="P102" s="44">
        <v>2</v>
      </c>
      <c r="Q102" s="44"/>
      <c r="R102" s="44"/>
      <c r="S102" s="44">
        <v>7</v>
      </c>
      <c r="T102" s="12"/>
      <c r="U102" s="12"/>
      <c r="V102" s="12"/>
      <c r="W102" s="12"/>
    </row>
    <row r="103" spans="1:23" x14ac:dyDescent="0.3">
      <c r="A103" s="12"/>
      <c r="B103" s="12"/>
      <c r="C103" s="12"/>
      <c r="D103" s="12"/>
      <c r="E103" s="12"/>
      <c r="F103" s="12"/>
      <c r="G103" s="12"/>
      <c r="H103" s="39" t="s">
        <v>1076</v>
      </c>
      <c r="I103" s="44">
        <v>1</v>
      </c>
      <c r="J103" s="44">
        <v>1</v>
      </c>
      <c r="K103" s="44">
        <v>1</v>
      </c>
      <c r="L103" s="44">
        <v>1</v>
      </c>
      <c r="M103" s="44"/>
      <c r="N103" s="44">
        <v>1</v>
      </c>
      <c r="O103" s="44">
        <v>1</v>
      </c>
      <c r="P103" s="44">
        <v>1</v>
      </c>
      <c r="Q103" s="44">
        <v>1</v>
      </c>
      <c r="R103" s="44"/>
      <c r="S103" s="44">
        <v>8</v>
      </c>
      <c r="T103" s="12"/>
      <c r="U103" s="12"/>
      <c r="V103" s="12"/>
      <c r="W103" s="12"/>
    </row>
    <row r="104" spans="1:23" x14ac:dyDescent="0.3">
      <c r="A104" s="12"/>
      <c r="B104" s="12"/>
      <c r="C104" s="12"/>
      <c r="D104" s="12"/>
      <c r="E104" s="12"/>
      <c r="F104" s="12"/>
      <c r="G104" s="12"/>
      <c r="H104" s="39" t="s">
        <v>648</v>
      </c>
      <c r="I104" s="44">
        <v>1</v>
      </c>
      <c r="J104" s="44">
        <v>1</v>
      </c>
      <c r="K104" s="44">
        <v>1</v>
      </c>
      <c r="L104" s="44">
        <v>1</v>
      </c>
      <c r="M104" s="44"/>
      <c r="N104" s="44"/>
      <c r="O104" s="44"/>
      <c r="P104" s="44">
        <v>2</v>
      </c>
      <c r="Q104" s="44">
        <v>1</v>
      </c>
      <c r="R104" s="44"/>
      <c r="S104" s="44">
        <v>7</v>
      </c>
      <c r="T104" s="12"/>
      <c r="U104" s="12"/>
      <c r="V104" s="12"/>
      <c r="W104" s="12"/>
    </row>
    <row r="105" spans="1:23" x14ac:dyDescent="0.3">
      <c r="A105" s="12"/>
      <c r="B105" s="12"/>
      <c r="C105" s="12"/>
      <c r="D105" s="12"/>
      <c r="E105" s="12"/>
      <c r="F105" s="12"/>
      <c r="G105" s="12"/>
      <c r="H105" s="39" t="s">
        <v>1376</v>
      </c>
      <c r="I105" s="44">
        <v>1</v>
      </c>
      <c r="J105" s="44">
        <v>1</v>
      </c>
      <c r="K105" s="44">
        <v>1</v>
      </c>
      <c r="L105" s="44">
        <v>1</v>
      </c>
      <c r="M105" s="44">
        <v>1</v>
      </c>
      <c r="N105" s="44">
        <v>1</v>
      </c>
      <c r="O105" s="44">
        <v>3</v>
      </c>
      <c r="P105" s="44">
        <v>1</v>
      </c>
      <c r="Q105" s="44">
        <v>1</v>
      </c>
      <c r="R105" s="44"/>
      <c r="S105" s="44">
        <v>11</v>
      </c>
      <c r="T105" s="12"/>
      <c r="U105" s="12"/>
      <c r="V105" s="12"/>
      <c r="W105" s="12"/>
    </row>
    <row r="106" spans="1:23" x14ac:dyDescent="0.3">
      <c r="A106" s="12"/>
      <c r="B106" s="12"/>
      <c r="C106" s="12"/>
      <c r="D106" s="12"/>
      <c r="E106" s="12"/>
      <c r="F106" s="12"/>
      <c r="G106" s="12"/>
      <c r="H106" s="39" t="s">
        <v>1783</v>
      </c>
      <c r="I106" s="44">
        <v>1</v>
      </c>
      <c r="J106" s="44">
        <v>1</v>
      </c>
      <c r="K106" s="44">
        <v>1</v>
      </c>
      <c r="L106" s="44">
        <v>1</v>
      </c>
      <c r="M106" s="44"/>
      <c r="N106" s="44">
        <v>1</v>
      </c>
      <c r="O106" s="44">
        <v>1</v>
      </c>
      <c r="P106" s="44">
        <v>1</v>
      </c>
      <c r="Q106" s="44">
        <v>1</v>
      </c>
      <c r="R106" s="44"/>
      <c r="S106" s="44">
        <v>8</v>
      </c>
      <c r="T106" s="12"/>
      <c r="U106" s="12"/>
      <c r="V106" s="12"/>
      <c r="W106" s="12"/>
    </row>
    <row r="107" spans="1:23" x14ac:dyDescent="0.3">
      <c r="A107" s="12"/>
      <c r="B107" s="12"/>
      <c r="C107" s="12"/>
      <c r="D107" s="12"/>
      <c r="E107" s="12"/>
      <c r="F107" s="12"/>
      <c r="G107" s="12"/>
      <c r="H107" s="39" t="s">
        <v>1530</v>
      </c>
      <c r="I107" s="44">
        <v>1</v>
      </c>
      <c r="J107" s="44">
        <v>1</v>
      </c>
      <c r="K107" s="44">
        <v>1</v>
      </c>
      <c r="L107" s="44">
        <v>1</v>
      </c>
      <c r="M107" s="44">
        <v>1</v>
      </c>
      <c r="N107" s="44">
        <v>1</v>
      </c>
      <c r="O107" s="44">
        <v>4</v>
      </c>
      <c r="P107" s="44">
        <v>1</v>
      </c>
      <c r="Q107" s="44">
        <v>1</v>
      </c>
      <c r="R107" s="44"/>
      <c r="S107" s="44">
        <v>12</v>
      </c>
      <c r="T107" s="12"/>
      <c r="U107" s="12"/>
      <c r="V107" s="12"/>
      <c r="W107" s="12"/>
    </row>
    <row r="108" spans="1:23" x14ac:dyDescent="0.3">
      <c r="A108" s="12"/>
      <c r="B108" s="12"/>
      <c r="C108" s="12"/>
      <c r="D108" s="12"/>
      <c r="E108" s="12"/>
      <c r="F108" s="12"/>
      <c r="G108" s="12"/>
      <c r="H108" s="39" t="s">
        <v>1597</v>
      </c>
      <c r="I108" s="44">
        <v>1</v>
      </c>
      <c r="J108" s="44">
        <v>1</v>
      </c>
      <c r="K108" s="44">
        <v>1</v>
      </c>
      <c r="L108" s="44">
        <v>1</v>
      </c>
      <c r="M108" s="44"/>
      <c r="N108" s="44">
        <v>1</v>
      </c>
      <c r="O108" s="44">
        <v>1</v>
      </c>
      <c r="P108" s="44">
        <v>1</v>
      </c>
      <c r="Q108" s="44">
        <v>2</v>
      </c>
      <c r="R108" s="44"/>
      <c r="S108" s="44">
        <v>9</v>
      </c>
      <c r="T108" s="12"/>
      <c r="U108" s="12"/>
      <c r="V108" s="12"/>
      <c r="W108" s="12"/>
    </row>
    <row r="109" spans="1:23" x14ac:dyDescent="0.3">
      <c r="A109" s="12"/>
      <c r="B109" s="12"/>
      <c r="C109" s="12"/>
      <c r="D109" s="12"/>
      <c r="E109" s="12"/>
      <c r="F109" s="12"/>
      <c r="G109" s="12"/>
      <c r="H109" s="39" t="s">
        <v>48</v>
      </c>
      <c r="I109" s="44">
        <v>1</v>
      </c>
      <c r="J109" s="44">
        <v>1</v>
      </c>
      <c r="K109" s="44">
        <v>1</v>
      </c>
      <c r="L109" s="44">
        <v>1</v>
      </c>
      <c r="M109" s="44">
        <v>2</v>
      </c>
      <c r="N109" s="44">
        <v>1</v>
      </c>
      <c r="O109" s="44">
        <v>1</v>
      </c>
      <c r="P109" s="44">
        <v>1</v>
      </c>
      <c r="Q109" s="44">
        <v>2</v>
      </c>
      <c r="R109" s="44"/>
      <c r="S109" s="44">
        <v>11</v>
      </c>
      <c r="T109" s="12"/>
      <c r="U109" s="12"/>
      <c r="V109" s="12"/>
      <c r="W109" s="12"/>
    </row>
    <row r="110" spans="1:23" x14ac:dyDescent="0.3">
      <c r="A110" s="12"/>
      <c r="B110" s="12"/>
      <c r="C110" s="12"/>
      <c r="D110" s="12"/>
      <c r="E110" s="12"/>
      <c r="F110" s="12"/>
      <c r="G110" s="12"/>
      <c r="H110" s="39" t="s">
        <v>1284</v>
      </c>
      <c r="I110" s="44">
        <v>1</v>
      </c>
      <c r="J110" s="44">
        <v>1</v>
      </c>
      <c r="K110" s="44">
        <v>1</v>
      </c>
      <c r="L110" s="44">
        <v>1</v>
      </c>
      <c r="M110" s="44"/>
      <c r="N110" s="44">
        <v>1</v>
      </c>
      <c r="O110" s="44"/>
      <c r="P110" s="44">
        <v>1</v>
      </c>
      <c r="Q110" s="44"/>
      <c r="R110" s="44"/>
      <c r="S110" s="44">
        <v>6</v>
      </c>
      <c r="T110" s="12"/>
      <c r="U110" s="12"/>
      <c r="V110" s="12"/>
      <c r="W110" s="12"/>
    </row>
    <row r="111" spans="1:23" x14ac:dyDescent="0.3">
      <c r="A111" s="12"/>
      <c r="B111" s="12"/>
      <c r="C111" s="12"/>
      <c r="D111" s="12"/>
      <c r="E111" s="12"/>
      <c r="F111" s="12"/>
      <c r="G111" s="12"/>
      <c r="H111" s="39" t="s">
        <v>816</v>
      </c>
      <c r="I111" s="44">
        <v>1</v>
      </c>
      <c r="J111" s="44">
        <v>1</v>
      </c>
      <c r="K111" s="44">
        <v>1</v>
      </c>
      <c r="L111" s="44">
        <v>1</v>
      </c>
      <c r="M111" s="44">
        <v>2</v>
      </c>
      <c r="N111" s="44">
        <v>1</v>
      </c>
      <c r="O111" s="44">
        <v>1</v>
      </c>
      <c r="P111" s="44">
        <v>2</v>
      </c>
      <c r="Q111" s="44"/>
      <c r="R111" s="44"/>
      <c r="S111" s="44">
        <v>10</v>
      </c>
      <c r="T111" s="12"/>
      <c r="U111" s="12"/>
      <c r="V111" s="12"/>
      <c r="W111" s="12"/>
    </row>
    <row r="112" spans="1:23" x14ac:dyDescent="0.3">
      <c r="A112" s="12"/>
      <c r="B112" s="12"/>
      <c r="C112" s="12"/>
      <c r="D112" s="12"/>
      <c r="E112" s="12"/>
      <c r="F112" s="12"/>
      <c r="G112" s="12"/>
      <c r="H112" s="39" t="s">
        <v>282</v>
      </c>
      <c r="I112" s="44">
        <v>1</v>
      </c>
      <c r="J112" s="44">
        <v>1</v>
      </c>
      <c r="K112" s="44">
        <v>1</v>
      </c>
      <c r="L112" s="44">
        <v>1</v>
      </c>
      <c r="M112" s="44"/>
      <c r="N112" s="44">
        <v>2</v>
      </c>
      <c r="O112" s="44">
        <v>1</v>
      </c>
      <c r="P112" s="44">
        <v>3</v>
      </c>
      <c r="Q112" s="44">
        <v>1</v>
      </c>
      <c r="R112" s="44"/>
      <c r="S112" s="44">
        <v>11</v>
      </c>
      <c r="T112" s="12"/>
      <c r="U112" s="12"/>
      <c r="V112" s="12"/>
      <c r="W112" s="12"/>
    </row>
    <row r="113" spans="1:23" x14ac:dyDescent="0.3">
      <c r="A113" s="12"/>
      <c r="B113" s="12"/>
      <c r="C113" s="12"/>
      <c r="D113" s="12"/>
      <c r="E113" s="12"/>
      <c r="F113" s="12"/>
      <c r="G113" s="12"/>
      <c r="H113" s="39" t="s">
        <v>401</v>
      </c>
      <c r="I113" s="44">
        <v>1</v>
      </c>
      <c r="J113" s="44">
        <v>1</v>
      </c>
      <c r="K113" s="44">
        <v>1</v>
      </c>
      <c r="L113" s="44">
        <v>1</v>
      </c>
      <c r="M113" s="44">
        <v>1</v>
      </c>
      <c r="N113" s="44"/>
      <c r="O113" s="44">
        <v>2</v>
      </c>
      <c r="P113" s="44">
        <v>2</v>
      </c>
      <c r="Q113" s="44"/>
      <c r="R113" s="44"/>
      <c r="S113" s="44">
        <v>9</v>
      </c>
      <c r="T113" s="12"/>
      <c r="U113" s="12"/>
      <c r="V113" s="12"/>
      <c r="W113" s="12"/>
    </row>
    <row r="114" spans="1:23" x14ac:dyDescent="0.3">
      <c r="A114" s="12"/>
      <c r="B114" s="12"/>
      <c r="C114" s="12"/>
      <c r="D114" s="12"/>
      <c r="E114" s="12"/>
      <c r="F114" s="12"/>
      <c r="G114" s="12"/>
      <c r="H114" s="39" t="s">
        <v>2046</v>
      </c>
      <c r="I114" s="44"/>
      <c r="J114" s="44">
        <v>1</v>
      </c>
      <c r="K114" s="44">
        <v>1</v>
      </c>
      <c r="L114" s="44">
        <v>1</v>
      </c>
      <c r="M114" s="44">
        <v>1</v>
      </c>
      <c r="N114" s="44">
        <v>2</v>
      </c>
      <c r="O114" s="44">
        <v>1</v>
      </c>
      <c r="P114" s="44">
        <v>1</v>
      </c>
      <c r="Q114" s="44">
        <v>1</v>
      </c>
      <c r="R114" s="44"/>
      <c r="S114" s="44">
        <v>9</v>
      </c>
      <c r="T114" s="12"/>
      <c r="U114" s="12"/>
      <c r="V114" s="12"/>
      <c r="W114" s="12"/>
    </row>
    <row r="115" spans="1:23" x14ac:dyDescent="0.3">
      <c r="A115" s="12"/>
      <c r="B115" s="12"/>
      <c r="C115" s="12"/>
      <c r="D115" s="12"/>
      <c r="E115" s="12"/>
      <c r="F115" s="12"/>
      <c r="G115" s="12"/>
      <c r="H115" s="39" t="s">
        <v>350</v>
      </c>
      <c r="I115" s="44">
        <v>3</v>
      </c>
      <c r="J115" s="44">
        <v>4</v>
      </c>
      <c r="K115" s="44">
        <v>3</v>
      </c>
      <c r="L115" s="44">
        <v>2</v>
      </c>
      <c r="M115" s="44">
        <v>1</v>
      </c>
      <c r="N115" s="44">
        <v>4</v>
      </c>
      <c r="O115" s="44">
        <v>3</v>
      </c>
      <c r="P115" s="44">
        <v>3</v>
      </c>
      <c r="Q115" s="44">
        <v>3</v>
      </c>
      <c r="R115" s="44"/>
      <c r="S115" s="44">
        <v>26</v>
      </c>
      <c r="T115" s="12"/>
      <c r="U115" s="12"/>
      <c r="V115" s="12"/>
      <c r="W115" s="12"/>
    </row>
    <row r="116" spans="1:23" x14ac:dyDescent="0.3">
      <c r="A116" s="12"/>
      <c r="B116" s="12"/>
      <c r="C116" s="12"/>
      <c r="D116" s="12"/>
      <c r="E116" s="12"/>
      <c r="F116" s="12"/>
      <c r="G116" s="12"/>
      <c r="H116" s="39" t="s">
        <v>50</v>
      </c>
      <c r="I116" s="44">
        <v>2</v>
      </c>
      <c r="J116" s="44">
        <v>2</v>
      </c>
      <c r="K116" s="44">
        <v>2</v>
      </c>
      <c r="L116" s="44">
        <v>1</v>
      </c>
      <c r="M116" s="44">
        <v>2</v>
      </c>
      <c r="N116" s="44">
        <v>2</v>
      </c>
      <c r="O116" s="44">
        <v>2</v>
      </c>
      <c r="P116" s="44">
        <v>1</v>
      </c>
      <c r="Q116" s="44">
        <v>3</v>
      </c>
      <c r="R116" s="44"/>
      <c r="S116" s="44">
        <v>17</v>
      </c>
      <c r="T116" s="12"/>
      <c r="U116" s="12"/>
      <c r="V116" s="12"/>
      <c r="W116" s="12"/>
    </row>
    <row r="117" spans="1:23" x14ac:dyDescent="0.3">
      <c r="A117" s="12"/>
      <c r="B117" s="12"/>
      <c r="C117" s="12"/>
      <c r="D117" s="12"/>
      <c r="E117" s="12"/>
      <c r="F117" s="12"/>
      <c r="G117" s="12"/>
      <c r="H117" s="39" t="s">
        <v>757</v>
      </c>
      <c r="I117" s="44">
        <v>1</v>
      </c>
      <c r="J117" s="44">
        <v>1</v>
      </c>
      <c r="K117" s="44">
        <v>1</v>
      </c>
      <c r="L117" s="44">
        <v>1</v>
      </c>
      <c r="M117" s="44">
        <v>1</v>
      </c>
      <c r="N117" s="44">
        <v>2</v>
      </c>
      <c r="O117" s="44"/>
      <c r="P117" s="44">
        <v>2</v>
      </c>
      <c r="Q117" s="44">
        <v>2</v>
      </c>
      <c r="R117" s="44"/>
      <c r="S117" s="44">
        <v>11</v>
      </c>
      <c r="T117" s="12"/>
      <c r="U117" s="12"/>
      <c r="V117" s="12"/>
      <c r="W117" s="12"/>
    </row>
    <row r="118" spans="1:23" x14ac:dyDescent="0.3">
      <c r="A118" s="12"/>
      <c r="B118" s="12"/>
      <c r="C118" s="12"/>
      <c r="D118" s="12"/>
      <c r="E118" s="12"/>
      <c r="F118" s="12"/>
      <c r="G118" s="12"/>
      <c r="H118" s="39" t="s">
        <v>904</v>
      </c>
      <c r="I118" s="44">
        <v>1</v>
      </c>
      <c r="J118" s="44">
        <v>1</v>
      </c>
      <c r="K118" s="44">
        <v>1</v>
      </c>
      <c r="L118" s="44">
        <v>1</v>
      </c>
      <c r="M118" s="44">
        <v>1</v>
      </c>
      <c r="N118" s="44">
        <v>1</v>
      </c>
      <c r="O118" s="44">
        <v>1</v>
      </c>
      <c r="P118" s="44">
        <v>1</v>
      </c>
      <c r="Q118" s="44">
        <v>1</v>
      </c>
      <c r="R118" s="44"/>
      <c r="S118" s="44">
        <v>9</v>
      </c>
      <c r="T118" s="12"/>
      <c r="U118" s="12"/>
      <c r="V118" s="12"/>
      <c r="W118" s="12"/>
    </row>
    <row r="119" spans="1:23" x14ac:dyDescent="0.3">
      <c r="A119" s="12"/>
      <c r="B119" s="12"/>
      <c r="C119" s="12"/>
      <c r="D119" s="12"/>
      <c r="E119" s="12"/>
      <c r="F119" s="12"/>
      <c r="G119" s="12"/>
      <c r="H119" s="39" t="s">
        <v>890</v>
      </c>
      <c r="I119" s="44">
        <v>1</v>
      </c>
      <c r="J119" s="44">
        <v>1</v>
      </c>
      <c r="K119" s="44">
        <v>1</v>
      </c>
      <c r="L119" s="44">
        <v>1</v>
      </c>
      <c r="M119" s="44">
        <v>1</v>
      </c>
      <c r="N119" s="44">
        <v>1</v>
      </c>
      <c r="O119" s="44">
        <v>1</v>
      </c>
      <c r="P119" s="44">
        <v>1</v>
      </c>
      <c r="Q119" s="44">
        <v>1</v>
      </c>
      <c r="R119" s="44"/>
      <c r="S119" s="44">
        <v>9</v>
      </c>
      <c r="T119" s="12"/>
      <c r="U119" s="12"/>
      <c r="V119" s="12"/>
      <c r="W119" s="12"/>
    </row>
    <row r="120" spans="1:23" x14ac:dyDescent="0.3">
      <c r="A120" s="12"/>
      <c r="B120" s="12"/>
      <c r="C120" s="12"/>
      <c r="D120" s="12"/>
      <c r="E120" s="12"/>
      <c r="F120" s="12"/>
      <c r="G120" s="12"/>
      <c r="H120" s="39" t="s">
        <v>1507</v>
      </c>
      <c r="I120" s="44">
        <v>1</v>
      </c>
      <c r="J120" s="44">
        <v>1</v>
      </c>
      <c r="K120" s="44">
        <v>1</v>
      </c>
      <c r="L120" s="44">
        <v>1</v>
      </c>
      <c r="M120" s="44"/>
      <c r="N120" s="44">
        <v>1</v>
      </c>
      <c r="O120" s="44">
        <v>1</v>
      </c>
      <c r="P120" s="44">
        <v>1</v>
      </c>
      <c r="Q120" s="44"/>
      <c r="R120" s="44"/>
      <c r="S120" s="44">
        <v>7</v>
      </c>
      <c r="T120" s="12"/>
      <c r="U120" s="12"/>
      <c r="V120" s="12"/>
      <c r="W120" s="12"/>
    </row>
    <row r="121" spans="1:23" x14ac:dyDescent="0.3">
      <c r="A121" s="12"/>
      <c r="B121" s="12"/>
      <c r="C121" s="12"/>
      <c r="D121" s="12"/>
      <c r="E121" s="12"/>
      <c r="F121" s="12"/>
      <c r="G121" s="12"/>
      <c r="H121" s="39" t="s">
        <v>1598</v>
      </c>
      <c r="I121" s="44">
        <v>1</v>
      </c>
      <c r="J121" s="44">
        <v>1</v>
      </c>
      <c r="K121" s="44">
        <v>1</v>
      </c>
      <c r="L121" s="44">
        <v>2</v>
      </c>
      <c r="M121" s="44">
        <v>1</v>
      </c>
      <c r="N121" s="44">
        <v>1</v>
      </c>
      <c r="O121" s="44">
        <v>1</v>
      </c>
      <c r="P121" s="44"/>
      <c r="Q121" s="44">
        <v>1</v>
      </c>
      <c r="R121" s="44"/>
      <c r="S121" s="44">
        <v>9</v>
      </c>
      <c r="T121" s="12"/>
      <c r="U121" s="12"/>
      <c r="V121" s="12"/>
      <c r="W121" s="12"/>
    </row>
    <row r="122" spans="1:23" x14ac:dyDescent="0.3">
      <c r="A122" s="12"/>
      <c r="B122" s="12"/>
      <c r="C122" s="12"/>
      <c r="D122" s="12"/>
      <c r="E122" s="12"/>
      <c r="F122" s="12"/>
      <c r="G122" s="12"/>
      <c r="H122" s="39" t="s">
        <v>402</v>
      </c>
      <c r="I122" s="44">
        <v>1</v>
      </c>
      <c r="J122" s="44">
        <v>1</v>
      </c>
      <c r="K122" s="44">
        <v>1</v>
      </c>
      <c r="L122" s="44">
        <v>1</v>
      </c>
      <c r="M122" s="44">
        <v>1</v>
      </c>
      <c r="N122" s="44">
        <v>1</v>
      </c>
      <c r="O122" s="44">
        <v>1</v>
      </c>
      <c r="P122" s="44"/>
      <c r="Q122" s="44">
        <v>1</v>
      </c>
      <c r="R122" s="44"/>
      <c r="S122" s="44">
        <v>8</v>
      </c>
      <c r="T122" s="12"/>
      <c r="U122" s="12"/>
      <c r="V122" s="12"/>
      <c r="W122" s="12"/>
    </row>
    <row r="123" spans="1:23" x14ac:dyDescent="0.3">
      <c r="A123" s="12"/>
      <c r="B123" s="12"/>
      <c r="C123" s="12"/>
      <c r="D123" s="12"/>
      <c r="E123" s="12"/>
      <c r="F123" s="12"/>
      <c r="G123" s="12"/>
      <c r="H123" s="39" t="s">
        <v>1153</v>
      </c>
      <c r="I123" s="44">
        <v>1</v>
      </c>
      <c r="J123" s="44"/>
      <c r="K123" s="44">
        <v>1</v>
      </c>
      <c r="L123" s="44">
        <v>1</v>
      </c>
      <c r="M123" s="44">
        <v>1</v>
      </c>
      <c r="N123" s="44">
        <v>1</v>
      </c>
      <c r="O123" s="44">
        <v>2</v>
      </c>
      <c r="P123" s="44">
        <v>1</v>
      </c>
      <c r="Q123" s="44">
        <v>1</v>
      </c>
      <c r="R123" s="44"/>
      <c r="S123" s="44">
        <v>9</v>
      </c>
      <c r="T123" s="12"/>
      <c r="U123" s="12"/>
      <c r="V123" s="12"/>
      <c r="W123" s="12"/>
    </row>
    <row r="124" spans="1:23" x14ac:dyDescent="0.3">
      <c r="A124" s="12"/>
      <c r="B124" s="12"/>
      <c r="C124" s="12"/>
      <c r="D124" s="12"/>
      <c r="E124" s="12"/>
      <c r="F124" s="12"/>
      <c r="G124" s="12"/>
      <c r="H124" s="39" t="s">
        <v>515</v>
      </c>
      <c r="I124" s="44">
        <v>1</v>
      </c>
      <c r="J124" s="44">
        <v>1</v>
      </c>
      <c r="K124" s="44">
        <v>1</v>
      </c>
      <c r="L124" s="44">
        <v>1</v>
      </c>
      <c r="M124" s="44">
        <v>1</v>
      </c>
      <c r="N124" s="44">
        <v>1</v>
      </c>
      <c r="O124" s="44">
        <v>1</v>
      </c>
      <c r="P124" s="44">
        <v>1</v>
      </c>
      <c r="Q124" s="44">
        <v>1</v>
      </c>
      <c r="R124" s="44"/>
      <c r="S124" s="44">
        <v>9</v>
      </c>
      <c r="T124" s="12"/>
      <c r="U124" s="12"/>
      <c r="V124" s="12"/>
      <c r="W124" s="12"/>
    </row>
    <row r="125" spans="1:23" x14ac:dyDescent="0.3">
      <c r="A125" s="12"/>
      <c r="B125" s="12"/>
      <c r="C125" s="12"/>
      <c r="D125" s="12"/>
      <c r="E125" s="12"/>
      <c r="F125" s="12"/>
      <c r="G125" s="12"/>
      <c r="H125" s="39" t="s">
        <v>922</v>
      </c>
      <c r="I125" s="44">
        <v>1</v>
      </c>
      <c r="J125" s="44">
        <v>1</v>
      </c>
      <c r="K125" s="44">
        <v>1</v>
      </c>
      <c r="L125" s="44"/>
      <c r="M125" s="44">
        <v>1</v>
      </c>
      <c r="N125" s="44">
        <v>1</v>
      </c>
      <c r="O125" s="44"/>
      <c r="P125" s="44">
        <v>1</v>
      </c>
      <c r="Q125" s="44">
        <v>2</v>
      </c>
      <c r="R125" s="44"/>
      <c r="S125" s="44">
        <v>8</v>
      </c>
      <c r="T125" s="12"/>
      <c r="U125" s="12"/>
      <c r="V125" s="12"/>
      <c r="W125" s="12"/>
    </row>
    <row r="126" spans="1:23" x14ac:dyDescent="0.3">
      <c r="A126" s="12"/>
      <c r="B126" s="12"/>
      <c r="C126" s="12"/>
      <c r="D126" s="12"/>
      <c r="E126" s="12"/>
      <c r="F126" s="12"/>
      <c r="G126" s="12"/>
      <c r="H126" s="39" t="s">
        <v>692</v>
      </c>
      <c r="I126" s="44">
        <v>1</v>
      </c>
      <c r="J126" s="44">
        <v>1</v>
      </c>
      <c r="K126" s="44">
        <v>1</v>
      </c>
      <c r="L126" s="44">
        <v>1</v>
      </c>
      <c r="M126" s="44">
        <v>1</v>
      </c>
      <c r="N126" s="44">
        <v>2</v>
      </c>
      <c r="O126" s="44">
        <v>1</v>
      </c>
      <c r="P126" s="44">
        <v>1</v>
      </c>
      <c r="Q126" s="44"/>
      <c r="R126" s="44"/>
      <c r="S126" s="44">
        <v>9</v>
      </c>
      <c r="T126" s="12"/>
      <c r="U126" s="12"/>
      <c r="V126" s="12"/>
      <c r="W126" s="12"/>
    </row>
    <row r="127" spans="1:23" x14ac:dyDescent="0.3">
      <c r="A127" s="12"/>
      <c r="B127" s="12"/>
      <c r="C127" s="12"/>
      <c r="D127" s="12"/>
      <c r="E127" s="12"/>
      <c r="F127" s="12"/>
      <c r="G127" s="12"/>
      <c r="H127" s="39" t="s">
        <v>51</v>
      </c>
      <c r="I127" s="44">
        <v>2</v>
      </c>
      <c r="J127" s="44">
        <v>2</v>
      </c>
      <c r="K127" s="44">
        <v>3</v>
      </c>
      <c r="L127" s="44">
        <v>2</v>
      </c>
      <c r="M127" s="44">
        <v>2</v>
      </c>
      <c r="N127" s="44"/>
      <c r="O127" s="44">
        <v>1</v>
      </c>
      <c r="P127" s="44">
        <v>1</v>
      </c>
      <c r="Q127" s="44">
        <v>2</v>
      </c>
      <c r="R127" s="44"/>
      <c r="S127" s="44">
        <v>15</v>
      </c>
      <c r="T127" s="12"/>
      <c r="U127" s="12"/>
      <c r="V127" s="12"/>
      <c r="W127" s="12"/>
    </row>
    <row r="128" spans="1:23" x14ac:dyDescent="0.3">
      <c r="A128" s="12"/>
      <c r="B128" s="12"/>
      <c r="C128" s="12"/>
      <c r="D128" s="12"/>
      <c r="E128" s="12"/>
      <c r="F128" s="12"/>
      <c r="G128" s="12"/>
      <c r="H128" s="39" t="s">
        <v>1957</v>
      </c>
      <c r="I128" s="44">
        <v>1</v>
      </c>
      <c r="J128" s="44"/>
      <c r="K128" s="44">
        <v>1</v>
      </c>
      <c r="L128" s="44">
        <v>1</v>
      </c>
      <c r="M128" s="44">
        <v>2</v>
      </c>
      <c r="N128" s="44">
        <v>1</v>
      </c>
      <c r="O128" s="44">
        <v>2</v>
      </c>
      <c r="P128" s="44">
        <v>1</v>
      </c>
      <c r="Q128" s="44">
        <v>1</v>
      </c>
      <c r="R128" s="44"/>
      <c r="S128" s="44">
        <v>10</v>
      </c>
      <c r="T128" s="12"/>
      <c r="U128" s="12"/>
      <c r="V128" s="12"/>
      <c r="W128" s="12"/>
    </row>
    <row r="129" spans="1:23" x14ac:dyDescent="0.3">
      <c r="A129" s="12"/>
      <c r="B129" s="12"/>
      <c r="C129" s="12"/>
      <c r="D129" s="12"/>
      <c r="E129" s="12"/>
      <c r="F129" s="12"/>
      <c r="G129" s="12"/>
      <c r="H129" s="39" t="s">
        <v>1345</v>
      </c>
      <c r="I129" s="44">
        <v>1</v>
      </c>
      <c r="J129" s="44">
        <v>1</v>
      </c>
      <c r="K129" s="44">
        <v>1</v>
      </c>
      <c r="L129" s="44">
        <v>1</v>
      </c>
      <c r="M129" s="44">
        <v>1</v>
      </c>
      <c r="N129" s="44">
        <v>2</v>
      </c>
      <c r="O129" s="44"/>
      <c r="P129" s="44">
        <v>2</v>
      </c>
      <c r="Q129" s="44">
        <v>1</v>
      </c>
      <c r="R129" s="44"/>
      <c r="S129" s="44">
        <v>10</v>
      </c>
      <c r="T129" s="12"/>
      <c r="U129" s="12"/>
      <c r="V129" s="12"/>
      <c r="W129" s="12"/>
    </row>
    <row r="130" spans="1:23" x14ac:dyDescent="0.3">
      <c r="A130" s="12"/>
      <c r="B130" s="12"/>
      <c r="C130" s="12"/>
      <c r="D130" s="12"/>
      <c r="E130" s="12"/>
      <c r="F130" s="12"/>
      <c r="G130" s="12"/>
      <c r="H130" s="39" t="s">
        <v>905</v>
      </c>
      <c r="I130" s="44">
        <v>1</v>
      </c>
      <c r="J130" s="44">
        <v>1</v>
      </c>
      <c r="K130" s="44">
        <v>1</v>
      </c>
      <c r="L130" s="44">
        <v>1</v>
      </c>
      <c r="M130" s="44">
        <v>1</v>
      </c>
      <c r="N130" s="44">
        <v>1</v>
      </c>
      <c r="O130" s="44">
        <v>1</v>
      </c>
      <c r="P130" s="44">
        <v>1</v>
      </c>
      <c r="Q130" s="44">
        <v>1</v>
      </c>
      <c r="R130" s="44"/>
      <c r="S130" s="44">
        <v>9</v>
      </c>
      <c r="T130" s="12"/>
      <c r="U130" s="12"/>
      <c r="V130" s="12"/>
      <c r="W130" s="12"/>
    </row>
    <row r="131" spans="1:23" x14ac:dyDescent="0.3">
      <c r="A131" s="12"/>
      <c r="B131" s="12"/>
      <c r="C131" s="12"/>
      <c r="D131" s="12"/>
      <c r="E131" s="12"/>
      <c r="F131" s="12"/>
      <c r="G131" s="12"/>
      <c r="H131" s="39" t="s">
        <v>1508</v>
      </c>
      <c r="I131" s="44">
        <v>1</v>
      </c>
      <c r="J131" s="44">
        <v>1</v>
      </c>
      <c r="K131" s="44">
        <v>1</v>
      </c>
      <c r="L131" s="44">
        <v>1</v>
      </c>
      <c r="M131" s="44">
        <v>1</v>
      </c>
      <c r="N131" s="44"/>
      <c r="O131" s="44">
        <v>1</v>
      </c>
      <c r="P131" s="44">
        <v>1</v>
      </c>
      <c r="Q131" s="44">
        <v>1</v>
      </c>
      <c r="R131" s="44"/>
      <c r="S131" s="44">
        <v>8</v>
      </c>
      <c r="T131" s="12"/>
      <c r="U131" s="12"/>
      <c r="V131" s="12"/>
      <c r="W131" s="12"/>
    </row>
    <row r="132" spans="1:23" x14ac:dyDescent="0.3">
      <c r="A132" s="12"/>
      <c r="B132" s="12"/>
      <c r="C132" s="12"/>
      <c r="D132" s="12"/>
      <c r="E132" s="12"/>
      <c r="F132" s="12"/>
      <c r="G132" s="12"/>
      <c r="H132" s="39" t="s">
        <v>1958</v>
      </c>
      <c r="I132" s="44">
        <v>1</v>
      </c>
      <c r="J132" s="44">
        <v>1</v>
      </c>
      <c r="K132" s="44">
        <v>1</v>
      </c>
      <c r="L132" s="44">
        <v>1</v>
      </c>
      <c r="M132" s="44">
        <v>1</v>
      </c>
      <c r="N132" s="44">
        <v>1</v>
      </c>
      <c r="O132" s="44">
        <v>1</v>
      </c>
      <c r="P132" s="44">
        <v>1</v>
      </c>
      <c r="Q132" s="44">
        <v>1</v>
      </c>
      <c r="R132" s="44"/>
      <c r="S132" s="44">
        <v>9</v>
      </c>
      <c r="T132" s="12"/>
      <c r="U132" s="12"/>
      <c r="V132" s="12"/>
      <c r="W132" s="12"/>
    </row>
    <row r="133" spans="1:23" x14ac:dyDescent="0.3">
      <c r="A133" s="12"/>
      <c r="B133" s="12"/>
      <c r="C133" s="12"/>
      <c r="D133" s="12"/>
      <c r="E133" s="12"/>
      <c r="F133" s="12"/>
      <c r="G133" s="12"/>
      <c r="H133" s="39" t="s">
        <v>758</v>
      </c>
      <c r="I133" s="44">
        <v>1</v>
      </c>
      <c r="J133" s="44">
        <v>1</v>
      </c>
      <c r="K133" s="44">
        <v>1</v>
      </c>
      <c r="L133" s="44">
        <v>1</v>
      </c>
      <c r="M133" s="44">
        <v>1</v>
      </c>
      <c r="N133" s="44">
        <v>1</v>
      </c>
      <c r="O133" s="44">
        <v>1</v>
      </c>
      <c r="P133" s="44">
        <v>1</v>
      </c>
      <c r="Q133" s="44">
        <v>1</v>
      </c>
      <c r="R133" s="44"/>
      <c r="S133" s="44">
        <v>9</v>
      </c>
      <c r="T133" s="12"/>
      <c r="U133" s="12"/>
      <c r="V133" s="12"/>
      <c r="W133" s="12"/>
    </row>
    <row r="134" spans="1:23" x14ac:dyDescent="0.3">
      <c r="A134" s="12"/>
      <c r="B134" s="12"/>
      <c r="C134" s="12"/>
      <c r="D134" s="12"/>
      <c r="E134" s="12"/>
      <c r="F134" s="12"/>
      <c r="G134" s="12"/>
      <c r="H134" s="39" t="s">
        <v>1902</v>
      </c>
      <c r="I134" s="44">
        <v>1</v>
      </c>
      <c r="J134" s="44">
        <v>1</v>
      </c>
      <c r="K134" s="44">
        <v>1</v>
      </c>
      <c r="L134" s="44">
        <v>1</v>
      </c>
      <c r="M134" s="44">
        <v>1</v>
      </c>
      <c r="N134" s="44"/>
      <c r="O134" s="44">
        <v>1</v>
      </c>
      <c r="P134" s="44">
        <v>1</v>
      </c>
      <c r="Q134" s="44">
        <v>2</v>
      </c>
      <c r="R134" s="44"/>
      <c r="S134" s="44">
        <v>9</v>
      </c>
      <c r="T134" s="12"/>
      <c r="U134" s="12"/>
      <c r="V134" s="12"/>
      <c r="W134" s="12"/>
    </row>
    <row r="135" spans="1:23" x14ac:dyDescent="0.3">
      <c r="A135" s="12"/>
      <c r="B135" s="12"/>
      <c r="C135" s="12"/>
      <c r="D135" s="12"/>
      <c r="E135" s="12"/>
      <c r="F135" s="12"/>
      <c r="G135" s="12"/>
      <c r="H135" s="39" t="s">
        <v>403</v>
      </c>
      <c r="I135" s="44">
        <v>1</v>
      </c>
      <c r="J135" s="44">
        <v>1</v>
      </c>
      <c r="K135" s="44">
        <v>1</v>
      </c>
      <c r="L135" s="44">
        <v>1</v>
      </c>
      <c r="M135" s="44">
        <v>1</v>
      </c>
      <c r="N135" s="44">
        <v>1</v>
      </c>
      <c r="O135" s="44">
        <v>1</v>
      </c>
      <c r="P135" s="44">
        <v>1</v>
      </c>
      <c r="Q135" s="44">
        <v>1</v>
      </c>
      <c r="R135" s="44"/>
      <c r="S135" s="44">
        <v>9</v>
      </c>
      <c r="T135" s="12"/>
      <c r="U135" s="12"/>
      <c r="V135" s="12"/>
      <c r="W135" s="12"/>
    </row>
    <row r="136" spans="1:23" x14ac:dyDescent="0.3">
      <c r="A136" s="12"/>
      <c r="B136" s="12"/>
      <c r="C136" s="12"/>
      <c r="D136" s="12"/>
      <c r="E136" s="12"/>
      <c r="F136" s="12"/>
      <c r="G136" s="12"/>
      <c r="H136" s="39" t="s">
        <v>923</v>
      </c>
      <c r="I136" s="44">
        <v>2</v>
      </c>
      <c r="J136" s="44">
        <v>2</v>
      </c>
      <c r="K136" s="44">
        <v>2</v>
      </c>
      <c r="L136" s="44">
        <v>2</v>
      </c>
      <c r="M136" s="44">
        <v>2</v>
      </c>
      <c r="N136" s="44">
        <v>2</v>
      </c>
      <c r="O136" s="44">
        <v>2</v>
      </c>
      <c r="P136" s="44">
        <v>3</v>
      </c>
      <c r="Q136" s="44"/>
      <c r="R136" s="44"/>
      <c r="S136" s="44">
        <v>17</v>
      </c>
      <c r="T136" s="12"/>
      <c r="U136" s="12"/>
      <c r="V136" s="12"/>
      <c r="W136" s="12"/>
    </row>
    <row r="137" spans="1:23" x14ac:dyDescent="0.3">
      <c r="A137" s="12"/>
      <c r="B137" s="12"/>
      <c r="C137" s="12"/>
      <c r="D137" s="12"/>
      <c r="E137" s="12"/>
      <c r="F137" s="12"/>
      <c r="G137" s="12"/>
      <c r="H137" s="39" t="s">
        <v>604</v>
      </c>
      <c r="I137" s="44">
        <v>1</v>
      </c>
      <c r="J137" s="44">
        <v>1</v>
      </c>
      <c r="K137" s="44">
        <v>1</v>
      </c>
      <c r="L137" s="44">
        <v>1</v>
      </c>
      <c r="M137" s="44">
        <v>1</v>
      </c>
      <c r="N137" s="44">
        <v>1</v>
      </c>
      <c r="O137" s="44">
        <v>1</v>
      </c>
      <c r="P137" s="44">
        <v>1</v>
      </c>
      <c r="Q137" s="44">
        <v>1</v>
      </c>
      <c r="R137" s="44"/>
      <c r="S137" s="44">
        <v>9</v>
      </c>
      <c r="T137" s="12"/>
      <c r="U137" s="12"/>
      <c r="V137" s="12"/>
      <c r="W137" s="12"/>
    </row>
    <row r="138" spans="1:23" x14ac:dyDescent="0.3">
      <c r="A138" s="12"/>
      <c r="B138" s="12"/>
      <c r="C138" s="12"/>
      <c r="D138" s="12"/>
      <c r="E138" s="12"/>
      <c r="F138" s="12"/>
      <c r="G138" s="12"/>
      <c r="H138" s="39" t="s">
        <v>693</v>
      </c>
      <c r="I138" s="44">
        <v>2</v>
      </c>
      <c r="J138" s="44">
        <v>2</v>
      </c>
      <c r="K138" s="44">
        <v>1</v>
      </c>
      <c r="L138" s="44">
        <v>2</v>
      </c>
      <c r="M138" s="44">
        <v>2</v>
      </c>
      <c r="N138" s="44">
        <v>1</v>
      </c>
      <c r="O138" s="44">
        <v>1</v>
      </c>
      <c r="P138" s="44">
        <v>2</v>
      </c>
      <c r="Q138" s="44">
        <v>1</v>
      </c>
      <c r="R138" s="44"/>
      <c r="S138" s="44">
        <v>14</v>
      </c>
      <c r="T138" s="12"/>
      <c r="U138" s="12"/>
      <c r="V138" s="12"/>
      <c r="W138" s="12"/>
    </row>
    <row r="139" spans="1:23" x14ac:dyDescent="0.3">
      <c r="A139" s="12"/>
      <c r="B139" s="12"/>
      <c r="C139" s="12"/>
      <c r="D139" s="12"/>
      <c r="E139" s="12"/>
      <c r="F139" s="12"/>
      <c r="G139" s="12"/>
      <c r="H139" s="39" t="s">
        <v>404</v>
      </c>
      <c r="I139" s="44">
        <v>1</v>
      </c>
      <c r="J139" s="44">
        <v>1</v>
      </c>
      <c r="K139" s="44">
        <v>1</v>
      </c>
      <c r="L139" s="44">
        <v>1</v>
      </c>
      <c r="M139" s="44">
        <v>1</v>
      </c>
      <c r="N139" s="44">
        <v>1</v>
      </c>
      <c r="O139" s="44">
        <v>1</v>
      </c>
      <c r="P139" s="44">
        <v>1</v>
      </c>
      <c r="Q139" s="44">
        <v>1</v>
      </c>
      <c r="R139" s="44"/>
      <c r="S139" s="44">
        <v>9</v>
      </c>
      <c r="T139" s="12"/>
      <c r="U139" s="12"/>
      <c r="V139" s="12"/>
      <c r="W139" s="12"/>
    </row>
    <row r="140" spans="1:23" x14ac:dyDescent="0.3">
      <c r="A140" s="12"/>
      <c r="B140" s="12"/>
      <c r="C140" s="12"/>
      <c r="D140" s="12"/>
      <c r="E140" s="12"/>
      <c r="F140" s="12"/>
      <c r="G140" s="12"/>
      <c r="H140" s="39" t="s">
        <v>1599</v>
      </c>
      <c r="I140" s="44">
        <v>1</v>
      </c>
      <c r="J140" s="44">
        <v>1</v>
      </c>
      <c r="K140" s="44">
        <v>1</v>
      </c>
      <c r="L140" s="44"/>
      <c r="M140" s="44">
        <v>1</v>
      </c>
      <c r="N140" s="44">
        <v>1</v>
      </c>
      <c r="O140" s="44">
        <v>1</v>
      </c>
      <c r="P140" s="44">
        <v>1</v>
      </c>
      <c r="Q140" s="44">
        <v>1</v>
      </c>
      <c r="R140" s="44"/>
      <c r="S140" s="44">
        <v>8</v>
      </c>
      <c r="T140" s="12"/>
      <c r="U140" s="12"/>
      <c r="V140" s="12"/>
      <c r="W140" s="12"/>
    </row>
    <row r="141" spans="1:23" x14ac:dyDescent="0.3">
      <c r="A141" s="12"/>
      <c r="B141" s="12"/>
      <c r="C141" s="12"/>
      <c r="D141" s="12"/>
      <c r="E141" s="12"/>
      <c r="F141" s="12"/>
      <c r="G141" s="12"/>
      <c r="H141" s="39" t="s">
        <v>1077</v>
      </c>
      <c r="I141" s="44">
        <v>1</v>
      </c>
      <c r="J141" s="44">
        <v>1</v>
      </c>
      <c r="K141" s="44">
        <v>1</v>
      </c>
      <c r="L141" s="44">
        <v>1</v>
      </c>
      <c r="M141" s="44">
        <v>2</v>
      </c>
      <c r="N141" s="44">
        <v>2</v>
      </c>
      <c r="O141" s="44"/>
      <c r="P141" s="44">
        <v>1</v>
      </c>
      <c r="Q141" s="44">
        <v>1</v>
      </c>
      <c r="R141" s="44"/>
      <c r="S141" s="44">
        <v>10</v>
      </c>
      <c r="T141" s="12"/>
      <c r="U141" s="12"/>
      <c r="V141" s="12"/>
      <c r="W141" s="12"/>
    </row>
    <row r="142" spans="1:23" x14ac:dyDescent="0.3">
      <c r="A142" s="12"/>
      <c r="B142" s="12"/>
      <c r="C142" s="12"/>
      <c r="D142" s="12"/>
      <c r="E142" s="12"/>
      <c r="F142" s="12"/>
      <c r="G142" s="12"/>
      <c r="H142" s="39" t="s">
        <v>759</v>
      </c>
      <c r="I142" s="44">
        <v>2</v>
      </c>
      <c r="J142" s="44">
        <v>2</v>
      </c>
      <c r="K142" s="44">
        <v>2</v>
      </c>
      <c r="L142" s="44">
        <v>3</v>
      </c>
      <c r="M142" s="44">
        <v>1</v>
      </c>
      <c r="N142" s="44">
        <v>3</v>
      </c>
      <c r="O142" s="44">
        <v>1</v>
      </c>
      <c r="P142" s="44">
        <v>1</v>
      </c>
      <c r="Q142" s="44"/>
      <c r="R142" s="44"/>
      <c r="S142" s="44">
        <v>15</v>
      </c>
      <c r="T142" s="12"/>
      <c r="U142" s="12"/>
      <c r="V142" s="12"/>
      <c r="W142" s="12"/>
    </row>
    <row r="143" spans="1:23" x14ac:dyDescent="0.3">
      <c r="A143" s="12"/>
      <c r="B143" s="12"/>
      <c r="C143" s="12"/>
      <c r="D143" s="12"/>
      <c r="E143" s="12"/>
      <c r="F143" s="12"/>
      <c r="G143" s="12"/>
      <c r="H143" s="39" t="s">
        <v>165</v>
      </c>
      <c r="I143" s="44">
        <v>1</v>
      </c>
      <c r="J143" s="44">
        <v>2</v>
      </c>
      <c r="K143" s="44">
        <v>1</v>
      </c>
      <c r="L143" s="44">
        <v>1</v>
      </c>
      <c r="M143" s="44">
        <v>1</v>
      </c>
      <c r="N143" s="44"/>
      <c r="O143" s="44">
        <v>1</v>
      </c>
      <c r="P143" s="44">
        <v>2</v>
      </c>
      <c r="Q143" s="44">
        <v>2</v>
      </c>
      <c r="R143" s="44"/>
      <c r="S143" s="44">
        <v>11</v>
      </c>
      <c r="T143" s="12"/>
      <c r="U143" s="12"/>
      <c r="V143" s="12"/>
      <c r="W143" s="12"/>
    </row>
    <row r="144" spans="1:23" x14ac:dyDescent="0.3">
      <c r="A144" s="12"/>
      <c r="B144" s="12"/>
      <c r="C144" s="12"/>
      <c r="D144" s="12"/>
      <c r="E144" s="12"/>
      <c r="F144" s="12"/>
      <c r="G144" s="12"/>
      <c r="H144" s="39" t="s">
        <v>351</v>
      </c>
      <c r="I144" s="44">
        <v>2</v>
      </c>
      <c r="J144" s="44">
        <v>2</v>
      </c>
      <c r="K144" s="44">
        <v>2</v>
      </c>
      <c r="L144" s="44">
        <v>2</v>
      </c>
      <c r="M144" s="44">
        <v>2</v>
      </c>
      <c r="N144" s="44">
        <v>2</v>
      </c>
      <c r="O144" s="44">
        <v>2</v>
      </c>
      <c r="P144" s="44">
        <v>2</v>
      </c>
      <c r="Q144" s="44">
        <v>2</v>
      </c>
      <c r="R144" s="44"/>
      <c r="S144" s="44">
        <v>18</v>
      </c>
      <c r="T144" s="12"/>
      <c r="U144" s="12"/>
      <c r="V144" s="12"/>
      <c r="W144" s="12"/>
    </row>
    <row r="145" spans="1:23" x14ac:dyDescent="0.3">
      <c r="A145" s="12"/>
      <c r="B145" s="12"/>
      <c r="C145" s="12"/>
      <c r="D145" s="12"/>
      <c r="E145" s="12"/>
      <c r="F145" s="12"/>
      <c r="G145" s="12"/>
      <c r="H145" s="39" t="s">
        <v>1959</v>
      </c>
      <c r="I145" s="44">
        <v>1</v>
      </c>
      <c r="J145" s="44">
        <v>1</v>
      </c>
      <c r="K145" s="44">
        <v>1</v>
      </c>
      <c r="L145" s="44">
        <v>1</v>
      </c>
      <c r="M145" s="44">
        <v>1</v>
      </c>
      <c r="N145" s="44">
        <v>1</v>
      </c>
      <c r="O145" s="44">
        <v>1</v>
      </c>
      <c r="P145" s="44"/>
      <c r="Q145" s="44">
        <v>1</v>
      </c>
      <c r="R145" s="44"/>
      <c r="S145" s="44">
        <v>8</v>
      </c>
      <c r="T145" s="12"/>
      <c r="U145" s="12"/>
      <c r="V145" s="12"/>
      <c r="W145" s="12"/>
    </row>
    <row r="146" spans="1:23" x14ac:dyDescent="0.3">
      <c r="A146" s="12"/>
      <c r="B146" s="12"/>
      <c r="C146" s="12"/>
      <c r="D146" s="12"/>
      <c r="E146" s="12"/>
      <c r="F146" s="12"/>
      <c r="G146" s="12"/>
      <c r="H146" s="39" t="s">
        <v>1903</v>
      </c>
      <c r="I146" s="44">
        <v>1</v>
      </c>
      <c r="J146" s="44">
        <v>1</v>
      </c>
      <c r="K146" s="44">
        <v>1</v>
      </c>
      <c r="L146" s="44">
        <v>1</v>
      </c>
      <c r="M146" s="44">
        <v>1</v>
      </c>
      <c r="N146" s="44">
        <v>1</v>
      </c>
      <c r="O146" s="44">
        <v>1</v>
      </c>
      <c r="P146" s="44"/>
      <c r="Q146" s="44"/>
      <c r="R146" s="44"/>
      <c r="S146" s="44">
        <v>7</v>
      </c>
      <c r="T146" s="12"/>
      <c r="U146" s="12"/>
      <c r="V146" s="12"/>
      <c r="W146" s="12"/>
    </row>
    <row r="147" spans="1:23" x14ac:dyDescent="0.3">
      <c r="A147" s="12"/>
      <c r="B147" s="12"/>
      <c r="C147" s="12"/>
      <c r="D147" s="12"/>
      <c r="E147" s="12"/>
      <c r="F147" s="12"/>
      <c r="G147" s="12"/>
      <c r="H147" s="39" t="s">
        <v>1600</v>
      </c>
      <c r="I147" s="44">
        <v>1</v>
      </c>
      <c r="J147" s="44">
        <v>1</v>
      </c>
      <c r="K147" s="44">
        <v>1</v>
      </c>
      <c r="L147" s="44">
        <v>2</v>
      </c>
      <c r="M147" s="44"/>
      <c r="N147" s="44"/>
      <c r="O147" s="44">
        <v>1</v>
      </c>
      <c r="P147" s="44"/>
      <c r="Q147" s="44">
        <v>2</v>
      </c>
      <c r="R147" s="44"/>
      <c r="S147" s="44">
        <v>8</v>
      </c>
      <c r="T147" s="12"/>
      <c r="U147" s="12"/>
      <c r="V147" s="12"/>
      <c r="W147" s="12"/>
    </row>
    <row r="148" spans="1:23" x14ac:dyDescent="0.3">
      <c r="A148" s="12"/>
      <c r="B148" s="12"/>
      <c r="C148" s="12"/>
      <c r="D148" s="12"/>
      <c r="E148" s="12"/>
      <c r="F148" s="12"/>
      <c r="G148" s="12"/>
      <c r="H148" s="39" t="s">
        <v>1532</v>
      </c>
      <c r="I148" s="44">
        <v>1</v>
      </c>
      <c r="J148" s="44"/>
      <c r="K148" s="44">
        <v>2</v>
      </c>
      <c r="L148" s="44">
        <v>2</v>
      </c>
      <c r="M148" s="44">
        <v>2</v>
      </c>
      <c r="N148" s="44"/>
      <c r="O148" s="44">
        <v>2</v>
      </c>
      <c r="P148" s="44">
        <v>1</v>
      </c>
      <c r="Q148" s="44"/>
      <c r="R148" s="44"/>
      <c r="S148" s="44">
        <v>10</v>
      </c>
      <c r="T148" s="12"/>
      <c r="U148" s="12"/>
      <c r="V148" s="12"/>
      <c r="W148" s="12"/>
    </row>
    <row r="149" spans="1:23" x14ac:dyDescent="0.3">
      <c r="A149" s="12"/>
      <c r="B149" s="12"/>
      <c r="C149" s="12"/>
      <c r="D149" s="12"/>
      <c r="E149" s="12"/>
      <c r="F149" s="12"/>
      <c r="G149" s="12"/>
      <c r="H149" s="39" t="s">
        <v>516</v>
      </c>
      <c r="I149" s="44">
        <v>1</v>
      </c>
      <c r="J149" s="44">
        <v>1</v>
      </c>
      <c r="K149" s="44">
        <v>1</v>
      </c>
      <c r="L149" s="44"/>
      <c r="M149" s="44">
        <v>1</v>
      </c>
      <c r="N149" s="44">
        <v>2</v>
      </c>
      <c r="O149" s="44">
        <v>2</v>
      </c>
      <c r="P149" s="44">
        <v>1</v>
      </c>
      <c r="Q149" s="44">
        <v>1</v>
      </c>
      <c r="R149" s="44"/>
      <c r="S149" s="44">
        <v>10</v>
      </c>
      <c r="T149" s="12"/>
      <c r="U149" s="12"/>
      <c r="V149" s="12"/>
      <c r="W149" s="12"/>
    </row>
    <row r="150" spans="1:23" x14ac:dyDescent="0.3">
      <c r="A150" s="12"/>
      <c r="B150" s="12"/>
      <c r="C150" s="12"/>
      <c r="D150" s="12"/>
      <c r="E150" s="12"/>
      <c r="F150" s="12"/>
      <c r="G150" s="12"/>
      <c r="H150" s="39" t="s">
        <v>1285</v>
      </c>
      <c r="I150" s="44">
        <v>2</v>
      </c>
      <c r="J150" s="44">
        <v>2</v>
      </c>
      <c r="K150" s="44">
        <v>2</v>
      </c>
      <c r="L150" s="44">
        <v>2</v>
      </c>
      <c r="M150" s="44">
        <v>2</v>
      </c>
      <c r="N150" s="44">
        <v>2</v>
      </c>
      <c r="O150" s="44">
        <v>4</v>
      </c>
      <c r="P150" s="44">
        <v>2</v>
      </c>
      <c r="Q150" s="44">
        <v>3</v>
      </c>
      <c r="R150" s="44"/>
      <c r="S150" s="44">
        <v>21</v>
      </c>
      <c r="T150" s="12"/>
      <c r="U150" s="12"/>
      <c r="V150" s="12"/>
      <c r="W150" s="12"/>
    </row>
    <row r="151" spans="1:23" x14ac:dyDescent="0.3">
      <c r="A151" s="12"/>
      <c r="B151" s="12"/>
      <c r="C151" s="12"/>
      <c r="D151" s="12"/>
      <c r="E151" s="12"/>
      <c r="F151" s="12"/>
      <c r="G151" s="12"/>
      <c r="H151" s="39" t="s">
        <v>817</v>
      </c>
      <c r="I151" s="44">
        <v>1</v>
      </c>
      <c r="J151" s="44">
        <v>1</v>
      </c>
      <c r="K151" s="44">
        <v>1</v>
      </c>
      <c r="L151" s="44">
        <v>1</v>
      </c>
      <c r="M151" s="44">
        <v>1</v>
      </c>
      <c r="N151" s="44">
        <v>1</v>
      </c>
      <c r="O151" s="44"/>
      <c r="P151" s="44">
        <v>1</v>
      </c>
      <c r="Q151" s="44"/>
      <c r="R151" s="44"/>
      <c r="S151" s="44">
        <v>7</v>
      </c>
      <c r="T151" s="12"/>
      <c r="U151" s="12"/>
      <c r="V151" s="12"/>
      <c r="W151" s="12"/>
    </row>
    <row r="152" spans="1:23" x14ac:dyDescent="0.3">
      <c r="A152" s="12"/>
      <c r="B152" s="12"/>
      <c r="C152" s="12"/>
      <c r="D152" s="12"/>
      <c r="E152" s="12"/>
      <c r="F152" s="12"/>
      <c r="G152" s="12"/>
      <c r="H152" s="39" t="s">
        <v>1411</v>
      </c>
      <c r="I152" s="44">
        <v>3</v>
      </c>
      <c r="J152" s="44">
        <v>3</v>
      </c>
      <c r="K152" s="44">
        <v>3</v>
      </c>
      <c r="L152" s="44">
        <v>4</v>
      </c>
      <c r="M152" s="44">
        <v>1</v>
      </c>
      <c r="N152" s="44">
        <v>5</v>
      </c>
      <c r="O152" s="44">
        <v>3</v>
      </c>
      <c r="P152" s="44">
        <v>3</v>
      </c>
      <c r="Q152" s="44">
        <v>4</v>
      </c>
      <c r="R152" s="44"/>
      <c r="S152" s="44">
        <v>29</v>
      </c>
      <c r="T152" s="12"/>
      <c r="U152" s="12"/>
      <c r="V152" s="12"/>
      <c r="W152" s="12"/>
    </row>
    <row r="153" spans="1:23" x14ac:dyDescent="0.3">
      <c r="A153" s="12"/>
      <c r="B153" s="12"/>
      <c r="C153" s="12"/>
      <c r="D153" s="12"/>
      <c r="E153" s="12"/>
      <c r="F153" s="12"/>
      <c r="G153" s="12"/>
      <c r="H153" s="39" t="s">
        <v>1115</v>
      </c>
      <c r="I153" s="44">
        <v>1</v>
      </c>
      <c r="J153" s="44">
        <v>1</v>
      </c>
      <c r="K153" s="44"/>
      <c r="L153" s="44">
        <v>1</v>
      </c>
      <c r="M153" s="44">
        <v>2</v>
      </c>
      <c r="N153" s="44"/>
      <c r="O153" s="44">
        <v>1</v>
      </c>
      <c r="P153" s="44">
        <v>1</v>
      </c>
      <c r="Q153" s="44">
        <v>2</v>
      </c>
      <c r="R153" s="44"/>
      <c r="S153" s="44">
        <v>9</v>
      </c>
      <c r="T153" s="12"/>
      <c r="U153" s="12"/>
      <c r="V153" s="12"/>
      <c r="W153" s="12"/>
    </row>
    <row r="154" spans="1:23" x14ac:dyDescent="0.3">
      <c r="A154" s="12"/>
      <c r="B154" s="12"/>
      <c r="C154" s="12"/>
      <c r="D154" s="12"/>
      <c r="E154" s="12"/>
      <c r="F154" s="12"/>
      <c r="G154" s="12"/>
      <c r="H154" s="39" t="s">
        <v>980</v>
      </c>
      <c r="I154" s="44">
        <v>1</v>
      </c>
      <c r="J154" s="44">
        <v>1</v>
      </c>
      <c r="K154" s="44">
        <v>1</v>
      </c>
      <c r="L154" s="44">
        <v>1</v>
      </c>
      <c r="M154" s="44">
        <v>2</v>
      </c>
      <c r="N154" s="44">
        <v>1</v>
      </c>
      <c r="O154" s="44">
        <v>1</v>
      </c>
      <c r="P154" s="44"/>
      <c r="Q154" s="44">
        <v>1</v>
      </c>
      <c r="R154" s="44"/>
      <c r="S154" s="44">
        <v>9</v>
      </c>
      <c r="T154" s="12"/>
      <c r="U154" s="12"/>
      <c r="V154" s="12"/>
      <c r="W154" s="12"/>
    </row>
    <row r="155" spans="1:23" x14ac:dyDescent="0.3">
      <c r="A155" s="12"/>
      <c r="B155" s="12"/>
      <c r="C155" s="12"/>
      <c r="D155" s="12"/>
      <c r="E155" s="12"/>
      <c r="F155" s="12"/>
      <c r="G155" s="12"/>
      <c r="H155" s="39" t="s">
        <v>1412</v>
      </c>
      <c r="I155" s="44">
        <v>1</v>
      </c>
      <c r="J155" s="44">
        <v>1</v>
      </c>
      <c r="K155" s="44">
        <v>1</v>
      </c>
      <c r="L155" s="44">
        <v>1</v>
      </c>
      <c r="M155" s="44"/>
      <c r="N155" s="44">
        <v>1</v>
      </c>
      <c r="O155" s="44">
        <v>1</v>
      </c>
      <c r="P155" s="44"/>
      <c r="Q155" s="44"/>
      <c r="R155" s="44"/>
      <c r="S155" s="44">
        <v>6</v>
      </c>
      <c r="T155" s="12"/>
      <c r="U155" s="12"/>
      <c r="V155" s="12"/>
      <c r="W155" s="12"/>
    </row>
    <row r="156" spans="1:23" x14ac:dyDescent="0.3">
      <c r="A156" s="12"/>
      <c r="B156" s="12"/>
      <c r="C156" s="12"/>
      <c r="D156" s="12"/>
      <c r="E156" s="12"/>
      <c r="F156" s="12"/>
      <c r="G156" s="12"/>
      <c r="H156" s="39" t="s">
        <v>1823</v>
      </c>
      <c r="I156" s="44">
        <v>1</v>
      </c>
      <c r="J156" s="44">
        <v>1</v>
      </c>
      <c r="K156" s="44"/>
      <c r="L156" s="44"/>
      <c r="M156" s="44">
        <v>1</v>
      </c>
      <c r="N156" s="44"/>
      <c r="O156" s="44"/>
      <c r="P156" s="44"/>
      <c r="Q156" s="44"/>
      <c r="R156" s="44"/>
      <c r="S156" s="44">
        <v>3</v>
      </c>
      <c r="T156" s="12"/>
      <c r="U156" s="12"/>
      <c r="V156" s="12"/>
      <c r="W156" s="12"/>
    </row>
    <row r="157" spans="1:23" x14ac:dyDescent="0.3">
      <c r="A157" s="12"/>
      <c r="B157" s="12"/>
      <c r="C157" s="12"/>
      <c r="D157" s="12"/>
      <c r="E157" s="12"/>
      <c r="F157" s="12"/>
      <c r="G157" s="12"/>
      <c r="H157" s="39" t="s">
        <v>1469</v>
      </c>
      <c r="I157" s="44">
        <v>3</v>
      </c>
      <c r="J157" s="44">
        <v>3</v>
      </c>
      <c r="K157" s="44">
        <v>3</v>
      </c>
      <c r="L157" s="44">
        <v>3</v>
      </c>
      <c r="M157" s="44">
        <v>3</v>
      </c>
      <c r="N157" s="44">
        <v>3</v>
      </c>
      <c r="O157" s="44">
        <v>2</v>
      </c>
      <c r="P157" s="44">
        <v>3</v>
      </c>
      <c r="Q157" s="44">
        <v>3</v>
      </c>
      <c r="R157" s="44"/>
      <c r="S157" s="44">
        <v>26</v>
      </c>
      <c r="T157" s="12"/>
      <c r="U157" s="12"/>
      <c r="V157" s="12"/>
      <c r="W157" s="12"/>
    </row>
    <row r="158" spans="1:23" x14ac:dyDescent="0.3">
      <c r="A158" s="12"/>
      <c r="B158" s="12"/>
      <c r="C158" s="12"/>
      <c r="D158" s="12"/>
      <c r="E158" s="12"/>
      <c r="F158" s="12"/>
      <c r="G158" s="12"/>
      <c r="H158" s="39" t="s">
        <v>1601</v>
      </c>
      <c r="I158" s="44">
        <v>1</v>
      </c>
      <c r="J158" s="44">
        <v>1</v>
      </c>
      <c r="K158" s="44">
        <v>1</v>
      </c>
      <c r="L158" s="44">
        <v>1</v>
      </c>
      <c r="M158" s="44">
        <v>2</v>
      </c>
      <c r="N158" s="44">
        <v>1</v>
      </c>
      <c r="O158" s="44"/>
      <c r="P158" s="44"/>
      <c r="Q158" s="44">
        <v>1</v>
      </c>
      <c r="R158" s="44"/>
      <c r="S158" s="44">
        <v>8</v>
      </c>
      <c r="T158" s="12"/>
      <c r="U158" s="12"/>
      <c r="V158" s="12"/>
      <c r="W158" s="12"/>
    </row>
    <row r="159" spans="1:23" x14ac:dyDescent="0.3">
      <c r="A159" s="12"/>
      <c r="B159" s="12"/>
      <c r="C159" s="12"/>
      <c r="D159" s="12"/>
      <c r="E159" s="12"/>
      <c r="F159" s="12"/>
      <c r="G159" s="12"/>
      <c r="H159" s="39" t="s">
        <v>1202</v>
      </c>
      <c r="I159" s="44">
        <v>1</v>
      </c>
      <c r="J159" s="44">
        <v>1</v>
      </c>
      <c r="K159" s="44"/>
      <c r="L159" s="44">
        <v>1</v>
      </c>
      <c r="M159" s="44">
        <v>1</v>
      </c>
      <c r="N159" s="44">
        <v>1</v>
      </c>
      <c r="O159" s="44">
        <v>1</v>
      </c>
      <c r="P159" s="44">
        <v>1</v>
      </c>
      <c r="Q159" s="44">
        <v>1</v>
      </c>
      <c r="R159" s="44"/>
      <c r="S159" s="44">
        <v>8</v>
      </c>
      <c r="T159" s="12"/>
      <c r="U159" s="12"/>
      <c r="V159" s="12"/>
      <c r="W159" s="12"/>
    </row>
    <row r="160" spans="1:23" x14ac:dyDescent="0.3">
      <c r="A160" s="12"/>
      <c r="B160" s="12"/>
      <c r="C160" s="12"/>
      <c r="D160" s="12"/>
      <c r="E160" s="12"/>
      <c r="F160" s="12"/>
      <c r="G160" s="12"/>
      <c r="H160" s="39" t="s">
        <v>760</v>
      </c>
      <c r="I160" s="44">
        <v>2</v>
      </c>
      <c r="J160" s="44">
        <v>2</v>
      </c>
      <c r="K160" s="44">
        <v>2</v>
      </c>
      <c r="L160" s="44">
        <v>2</v>
      </c>
      <c r="M160" s="44">
        <v>3</v>
      </c>
      <c r="N160" s="44">
        <v>2</v>
      </c>
      <c r="O160" s="44">
        <v>2</v>
      </c>
      <c r="P160" s="44">
        <v>1</v>
      </c>
      <c r="Q160" s="44">
        <v>1</v>
      </c>
      <c r="R160" s="44"/>
      <c r="S160" s="44">
        <v>17</v>
      </c>
      <c r="T160" s="12"/>
      <c r="U160" s="12"/>
      <c r="V160" s="12"/>
      <c r="W160" s="12"/>
    </row>
    <row r="161" spans="1:23" x14ac:dyDescent="0.3">
      <c r="A161" s="12"/>
      <c r="B161" s="12"/>
      <c r="C161" s="12"/>
      <c r="D161" s="12"/>
      <c r="E161" s="12"/>
      <c r="F161" s="12"/>
      <c r="G161" s="12"/>
      <c r="H161" s="39" t="s">
        <v>1377</v>
      </c>
      <c r="I161" s="44">
        <v>1</v>
      </c>
      <c r="J161" s="44">
        <v>1</v>
      </c>
      <c r="K161" s="44">
        <v>1</v>
      </c>
      <c r="L161" s="44">
        <v>1</v>
      </c>
      <c r="M161" s="44">
        <v>1</v>
      </c>
      <c r="N161" s="44">
        <v>1</v>
      </c>
      <c r="O161" s="44">
        <v>1</v>
      </c>
      <c r="P161" s="44">
        <v>2</v>
      </c>
      <c r="Q161" s="44">
        <v>1</v>
      </c>
      <c r="R161" s="44"/>
      <c r="S161" s="44">
        <v>10</v>
      </c>
      <c r="T161" s="12"/>
      <c r="U161" s="12"/>
      <c r="V161" s="12"/>
      <c r="W161" s="12"/>
    </row>
    <row r="162" spans="1:23" x14ac:dyDescent="0.3">
      <c r="A162" s="12"/>
      <c r="B162" s="12"/>
      <c r="C162" s="12"/>
      <c r="D162" s="12"/>
      <c r="E162" s="12"/>
      <c r="F162" s="12"/>
      <c r="G162" s="12"/>
      <c r="H162" s="39" t="s">
        <v>981</v>
      </c>
      <c r="I162" s="44">
        <v>1</v>
      </c>
      <c r="J162" s="44">
        <v>1</v>
      </c>
      <c r="K162" s="44">
        <v>1</v>
      </c>
      <c r="L162" s="44">
        <v>1</v>
      </c>
      <c r="M162" s="44">
        <v>1</v>
      </c>
      <c r="N162" s="44">
        <v>2</v>
      </c>
      <c r="O162" s="44">
        <v>1</v>
      </c>
      <c r="P162" s="44">
        <v>1</v>
      </c>
      <c r="Q162" s="44"/>
      <c r="R162" s="44"/>
      <c r="S162" s="44">
        <v>9</v>
      </c>
      <c r="T162" s="12"/>
      <c r="U162" s="12"/>
      <c r="V162" s="12"/>
      <c r="W162" s="12"/>
    </row>
    <row r="163" spans="1:23" x14ac:dyDescent="0.3">
      <c r="A163" s="12"/>
      <c r="B163" s="12"/>
      <c r="C163" s="12"/>
      <c r="D163" s="12"/>
      <c r="E163" s="12"/>
      <c r="F163" s="12"/>
      <c r="G163" s="12"/>
      <c r="H163" s="39" t="s">
        <v>405</v>
      </c>
      <c r="I163" s="44">
        <v>1</v>
      </c>
      <c r="J163" s="44">
        <v>1</v>
      </c>
      <c r="K163" s="44">
        <v>1</v>
      </c>
      <c r="L163" s="44">
        <v>1</v>
      </c>
      <c r="M163" s="44">
        <v>1</v>
      </c>
      <c r="N163" s="44">
        <v>2</v>
      </c>
      <c r="O163" s="44">
        <v>1</v>
      </c>
      <c r="P163" s="44">
        <v>1</v>
      </c>
      <c r="Q163" s="44">
        <v>3</v>
      </c>
      <c r="R163" s="44"/>
      <c r="S163" s="44">
        <v>12</v>
      </c>
      <c r="T163" s="12"/>
      <c r="U163" s="12"/>
      <c r="V163" s="12"/>
      <c r="W163" s="12"/>
    </row>
    <row r="164" spans="1:23" x14ac:dyDescent="0.3">
      <c r="A164" s="12"/>
      <c r="B164" s="12"/>
      <c r="C164" s="12"/>
      <c r="D164" s="12"/>
      <c r="E164" s="12"/>
      <c r="F164" s="12"/>
      <c r="G164" s="12"/>
      <c r="H164" s="39" t="s">
        <v>517</v>
      </c>
      <c r="I164" s="44">
        <v>1</v>
      </c>
      <c r="J164" s="44"/>
      <c r="K164" s="44">
        <v>1</v>
      </c>
      <c r="L164" s="44">
        <v>1</v>
      </c>
      <c r="M164" s="44">
        <v>3</v>
      </c>
      <c r="N164" s="44"/>
      <c r="O164" s="44"/>
      <c r="P164" s="44"/>
      <c r="Q164" s="44"/>
      <c r="R164" s="44"/>
      <c r="S164" s="44">
        <v>6</v>
      </c>
      <c r="T164" s="12"/>
      <c r="U164" s="12"/>
      <c r="V164" s="12"/>
      <c r="W164" s="12"/>
    </row>
    <row r="165" spans="1:23" x14ac:dyDescent="0.3">
      <c r="A165" s="12"/>
      <c r="B165" s="12"/>
      <c r="C165" s="12"/>
      <c r="D165" s="12"/>
      <c r="E165" s="12"/>
      <c r="F165" s="12"/>
      <c r="G165" s="12"/>
      <c r="H165" s="39" t="s">
        <v>1533</v>
      </c>
      <c r="I165" s="44">
        <v>1</v>
      </c>
      <c r="J165" s="44">
        <v>2</v>
      </c>
      <c r="K165" s="44">
        <v>2</v>
      </c>
      <c r="L165" s="44">
        <v>1</v>
      </c>
      <c r="M165" s="44">
        <v>2</v>
      </c>
      <c r="N165" s="44">
        <v>1</v>
      </c>
      <c r="O165" s="44">
        <v>1</v>
      </c>
      <c r="P165" s="44"/>
      <c r="Q165" s="44">
        <v>1</v>
      </c>
      <c r="R165" s="44"/>
      <c r="S165" s="44">
        <v>11</v>
      </c>
      <c r="T165" s="12"/>
      <c r="U165" s="12"/>
      <c r="V165" s="12"/>
      <c r="W165" s="12"/>
    </row>
    <row r="166" spans="1:23" x14ac:dyDescent="0.3">
      <c r="A166" s="12"/>
      <c r="B166" s="12"/>
      <c r="C166" s="12"/>
      <c r="D166" s="12"/>
      <c r="E166" s="12"/>
      <c r="F166" s="12"/>
      <c r="G166" s="12"/>
      <c r="H166" s="39" t="s">
        <v>1769</v>
      </c>
      <c r="I166" s="44">
        <v>1</v>
      </c>
      <c r="J166" s="44">
        <v>1</v>
      </c>
      <c r="K166" s="44">
        <v>2</v>
      </c>
      <c r="L166" s="44">
        <v>1</v>
      </c>
      <c r="M166" s="44">
        <v>1</v>
      </c>
      <c r="N166" s="44"/>
      <c r="O166" s="44">
        <v>1</v>
      </c>
      <c r="P166" s="44">
        <v>1</v>
      </c>
      <c r="Q166" s="44"/>
      <c r="R166" s="44"/>
      <c r="S166" s="44">
        <v>8</v>
      </c>
      <c r="T166" s="12"/>
      <c r="U166" s="12"/>
      <c r="V166" s="12"/>
      <c r="W166" s="12"/>
    </row>
    <row r="167" spans="1:23" x14ac:dyDescent="0.3">
      <c r="A167" s="12"/>
      <c r="B167" s="12"/>
      <c r="C167" s="12"/>
      <c r="D167" s="12"/>
      <c r="E167" s="12"/>
      <c r="F167" s="12"/>
      <c r="G167" s="12"/>
      <c r="H167" s="39" t="s">
        <v>1346</v>
      </c>
      <c r="I167" s="44">
        <v>2</v>
      </c>
      <c r="J167" s="44">
        <v>1</v>
      </c>
      <c r="K167" s="44">
        <v>1</v>
      </c>
      <c r="L167" s="44">
        <v>1</v>
      </c>
      <c r="M167" s="44">
        <v>1</v>
      </c>
      <c r="N167" s="44"/>
      <c r="O167" s="44">
        <v>2</v>
      </c>
      <c r="P167" s="44">
        <v>1</v>
      </c>
      <c r="Q167" s="44">
        <v>2</v>
      </c>
      <c r="R167" s="44"/>
      <c r="S167" s="44">
        <v>11</v>
      </c>
      <c r="T167" s="12"/>
      <c r="U167" s="12"/>
      <c r="V167" s="12"/>
      <c r="W167" s="12"/>
    </row>
    <row r="168" spans="1:23" x14ac:dyDescent="0.3">
      <c r="A168" s="12"/>
      <c r="B168" s="12"/>
      <c r="C168" s="12"/>
      <c r="D168" s="12"/>
      <c r="E168" s="12"/>
      <c r="F168" s="12"/>
      <c r="G168" s="12"/>
      <c r="H168" s="39" t="s">
        <v>283</v>
      </c>
      <c r="I168" s="44">
        <v>1</v>
      </c>
      <c r="J168" s="44">
        <v>2</v>
      </c>
      <c r="K168" s="44">
        <v>1</v>
      </c>
      <c r="L168" s="44">
        <v>1</v>
      </c>
      <c r="M168" s="44"/>
      <c r="N168" s="44"/>
      <c r="O168" s="44"/>
      <c r="P168" s="44">
        <v>1</v>
      </c>
      <c r="Q168" s="44">
        <v>1</v>
      </c>
      <c r="R168" s="44"/>
      <c r="S168" s="44">
        <v>7</v>
      </c>
      <c r="T168" s="12"/>
      <c r="U168" s="12"/>
      <c r="V168" s="12"/>
      <c r="W168" s="12"/>
    </row>
    <row r="169" spans="1:23" x14ac:dyDescent="0.3">
      <c r="A169" s="12"/>
      <c r="B169" s="12"/>
      <c r="C169" s="12"/>
      <c r="D169" s="12"/>
      <c r="E169" s="12"/>
      <c r="F169" s="12"/>
      <c r="G169" s="12"/>
      <c r="H169" s="39" t="s">
        <v>166</v>
      </c>
      <c r="I169" s="44">
        <v>9</v>
      </c>
      <c r="J169" s="44">
        <v>8</v>
      </c>
      <c r="K169" s="44">
        <v>10</v>
      </c>
      <c r="L169" s="44">
        <v>10</v>
      </c>
      <c r="M169" s="44">
        <v>11</v>
      </c>
      <c r="N169" s="44">
        <v>10</v>
      </c>
      <c r="O169" s="44">
        <v>7</v>
      </c>
      <c r="P169" s="44">
        <v>7</v>
      </c>
      <c r="Q169" s="44">
        <v>10</v>
      </c>
      <c r="R169" s="44"/>
      <c r="S169" s="44">
        <v>82</v>
      </c>
      <c r="T169" s="12"/>
      <c r="U169" s="12"/>
      <c r="V169" s="12"/>
      <c r="W169" s="12"/>
    </row>
    <row r="170" spans="1:23" x14ac:dyDescent="0.3">
      <c r="A170" s="12"/>
      <c r="B170" s="12"/>
      <c r="C170" s="12"/>
      <c r="D170" s="12"/>
      <c r="E170" s="12"/>
      <c r="F170" s="12"/>
      <c r="G170" s="12"/>
      <c r="H170" s="39" t="s">
        <v>924</v>
      </c>
      <c r="I170" s="44">
        <v>1</v>
      </c>
      <c r="J170" s="44">
        <v>1</v>
      </c>
      <c r="K170" s="44">
        <v>1</v>
      </c>
      <c r="L170" s="44">
        <v>1</v>
      </c>
      <c r="M170" s="44">
        <v>1</v>
      </c>
      <c r="N170" s="44">
        <v>2</v>
      </c>
      <c r="O170" s="44">
        <v>1</v>
      </c>
      <c r="P170" s="44">
        <v>2</v>
      </c>
      <c r="Q170" s="44">
        <v>1</v>
      </c>
      <c r="R170" s="44"/>
      <c r="S170" s="44">
        <v>11</v>
      </c>
      <c r="T170" s="12"/>
      <c r="U170" s="12"/>
      <c r="V170" s="12"/>
      <c r="W170" s="12"/>
    </row>
    <row r="171" spans="1:23" x14ac:dyDescent="0.3">
      <c r="A171" s="12"/>
      <c r="B171" s="12"/>
      <c r="C171" s="12"/>
      <c r="D171" s="12"/>
      <c r="E171" s="12"/>
      <c r="F171" s="12"/>
      <c r="G171" s="12"/>
      <c r="H171" s="39" t="s">
        <v>1212</v>
      </c>
      <c r="I171" s="44">
        <v>1</v>
      </c>
      <c r="J171" s="44">
        <v>1</v>
      </c>
      <c r="K171" s="44">
        <v>1</v>
      </c>
      <c r="L171" s="44">
        <v>1</v>
      </c>
      <c r="M171" s="44">
        <v>1</v>
      </c>
      <c r="N171" s="44">
        <v>1</v>
      </c>
      <c r="O171" s="44">
        <v>1</v>
      </c>
      <c r="P171" s="44">
        <v>1</v>
      </c>
      <c r="Q171" s="44">
        <v>1</v>
      </c>
      <c r="R171" s="44"/>
      <c r="S171" s="44">
        <v>9</v>
      </c>
      <c r="T171" s="12"/>
      <c r="U171" s="12"/>
      <c r="V171" s="12"/>
      <c r="W171" s="12"/>
    </row>
    <row r="172" spans="1:23" x14ac:dyDescent="0.3">
      <c r="A172" s="12"/>
      <c r="B172" s="12"/>
      <c r="C172" s="12"/>
      <c r="D172" s="12"/>
      <c r="E172" s="12"/>
      <c r="F172" s="12"/>
      <c r="G172" s="12"/>
      <c r="H172" s="39" t="s">
        <v>1509</v>
      </c>
      <c r="I172" s="44">
        <v>2</v>
      </c>
      <c r="J172" s="44">
        <v>2</v>
      </c>
      <c r="K172" s="44">
        <v>2</v>
      </c>
      <c r="L172" s="44">
        <v>2</v>
      </c>
      <c r="M172" s="44">
        <v>2</v>
      </c>
      <c r="N172" s="44">
        <v>2</v>
      </c>
      <c r="O172" s="44">
        <v>2</v>
      </c>
      <c r="P172" s="44">
        <v>2</v>
      </c>
      <c r="Q172" s="44">
        <v>2</v>
      </c>
      <c r="R172" s="44"/>
      <c r="S172" s="44">
        <v>18</v>
      </c>
      <c r="T172" s="12"/>
      <c r="U172" s="12"/>
      <c r="V172" s="12"/>
      <c r="W172" s="12"/>
    </row>
    <row r="173" spans="1:23" x14ac:dyDescent="0.3">
      <c r="A173" s="12"/>
      <c r="B173" s="12"/>
      <c r="C173" s="12"/>
      <c r="D173" s="12"/>
      <c r="E173" s="12"/>
      <c r="F173" s="12"/>
      <c r="G173" s="12"/>
      <c r="H173" s="39" t="s">
        <v>1470</v>
      </c>
      <c r="I173" s="44">
        <v>1</v>
      </c>
      <c r="J173" s="44">
        <v>1</v>
      </c>
      <c r="K173" s="44">
        <v>1</v>
      </c>
      <c r="L173" s="44">
        <v>1</v>
      </c>
      <c r="M173" s="44">
        <v>1</v>
      </c>
      <c r="N173" s="44">
        <v>1</v>
      </c>
      <c r="O173" s="44">
        <v>1</v>
      </c>
      <c r="P173" s="44">
        <v>1</v>
      </c>
      <c r="Q173" s="44">
        <v>1</v>
      </c>
      <c r="R173" s="44"/>
      <c r="S173" s="44">
        <v>9</v>
      </c>
      <c r="T173" s="12"/>
      <c r="U173" s="12"/>
      <c r="V173" s="12"/>
      <c r="W173" s="12"/>
    </row>
    <row r="174" spans="1:23" x14ac:dyDescent="0.3">
      <c r="A174" s="12"/>
      <c r="B174" s="12"/>
      <c r="C174" s="12"/>
      <c r="D174" s="12"/>
      <c r="E174" s="12"/>
      <c r="F174" s="12"/>
      <c r="G174" s="12"/>
      <c r="H174" s="39" t="s">
        <v>907</v>
      </c>
      <c r="I174" s="44">
        <v>1</v>
      </c>
      <c r="J174" s="44">
        <v>1</v>
      </c>
      <c r="K174" s="44">
        <v>1</v>
      </c>
      <c r="L174" s="44">
        <v>1</v>
      </c>
      <c r="M174" s="44">
        <v>1</v>
      </c>
      <c r="N174" s="44">
        <v>1</v>
      </c>
      <c r="O174" s="44">
        <v>1</v>
      </c>
      <c r="P174" s="44">
        <v>1</v>
      </c>
      <c r="Q174" s="44">
        <v>1</v>
      </c>
      <c r="R174" s="44"/>
      <c r="S174" s="44">
        <v>9</v>
      </c>
      <c r="T174" s="12"/>
      <c r="U174" s="12"/>
      <c r="V174" s="12"/>
      <c r="W174" s="12"/>
    </row>
    <row r="175" spans="1:23" x14ac:dyDescent="0.3">
      <c r="A175" s="12"/>
      <c r="B175" s="12"/>
      <c r="C175" s="12"/>
      <c r="D175" s="12"/>
      <c r="E175" s="12"/>
      <c r="F175" s="12"/>
      <c r="G175" s="12"/>
      <c r="H175" s="39" t="s">
        <v>1222</v>
      </c>
      <c r="I175" s="44">
        <v>1</v>
      </c>
      <c r="J175" s="44">
        <v>1</v>
      </c>
      <c r="K175" s="44">
        <v>1</v>
      </c>
      <c r="L175" s="44">
        <v>1</v>
      </c>
      <c r="M175" s="44">
        <v>1</v>
      </c>
      <c r="N175" s="44">
        <v>1</v>
      </c>
      <c r="O175" s="44">
        <v>1</v>
      </c>
      <c r="P175" s="44">
        <v>1</v>
      </c>
      <c r="Q175" s="44">
        <v>1</v>
      </c>
      <c r="R175" s="44"/>
      <c r="S175" s="44">
        <v>9</v>
      </c>
      <c r="T175" s="12"/>
      <c r="U175" s="12"/>
      <c r="V175" s="12"/>
      <c r="W175" s="12"/>
    </row>
    <row r="176" spans="1:23" x14ac:dyDescent="0.3">
      <c r="A176" s="12"/>
      <c r="B176" s="12"/>
      <c r="C176" s="12"/>
      <c r="D176" s="12"/>
      <c r="E176" s="12"/>
      <c r="F176" s="12"/>
      <c r="G176" s="12"/>
      <c r="H176" s="39" t="s">
        <v>406</v>
      </c>
      <c r="I176" s="44">
        <v>2</v>
      </c>
      <c r="J176" s="44">
        <v>2</v>
      </c>
      <c r="K176" s="44">
        <v>3</v>
      </c>
      <c r="L176" s="44">
        <v>2</v>
      </c>
      <c r="M176" s="44">
        <v>2</v>
      </c>
      <c r="N176" s="44">
        <v>3</v>
      </c>
      <c r="O176" s="44">
        <v>1</v>
      </c>
      <c r="P176" s="44">
        <v>1</v>
      </c>
      <c r="Q176" s="44">
        <v>2</v>
      </c>
      <c r="R176" s="44"/>
      <c r="S176" s="44">
        <v>18</v>
      </c>
      <c r="T176" s="12"/>
      <c r="U176" s="12"/>
      <c r="V176" s="12"/>
      <c r="W176" s="12"/>
    </row>
    <row r="177" spans="1:23" x14ac:dyDescent="0.3">
      <c r="A177" s="12"/>
      <c r="B177" s="12"/>
      <c r="C177" s="12"/>
      <c r="D177" s="12"/>
      <c r="E177" s="12"/>
      <c r="F177" s="12"/>
      <c r="G177" s="12"/>
      <c r="H177" s="39" t="s">
        <v>1286</v>
      </c>
      <c r="I177" s="44">
        <v>1</v>
      </c>
      <c r="J177" s="44">
        <v>1</v>
      </c>
      <c r="K177" s="44">
        <v>1</v>
      </c>
      <c r="L177" s="44">
        <v>2</v>
      </c>
      <c r="M177" s="44">
        <v>1</v>
      </c>
      <c r="N177" s="44">
        <v>2</v>
      </c>
      <c r="O177" s="44"/>
      <c r="P177" s="44">
        <v>3</v>
      </c>
      <c r="Q177" s="44">
        <v>1</v>
      </c>
      <c r="R177" s="44"/>
      <c r="S177" s="44">
        <v>12</v>
      </c>
      <c r="T177" s="12"/>
      <c r="U177" s="12"/>
      <c r="V177" s="12"/>
      <c r="W177" s="12"/>
    </row>
    <row r="178" spans="1:23" x14ac:dyDescent="0.3">
      <c r="A178" s="12"/>
      <c r="B178" s="12"/>
      <c r="C178" s="12"/>
      <c r="D178" s="12"/>
      <c r="E178" s="12"/>
      <c r="F178" s="12"/>
      <c r="G178" s="12"/>
      <c r="H178" s="39" t="s">
        <v>120</v>
      </c>
      <c r="I178" s="44">
        <v>1</v>
      </c>
      <c r="J178" s="44">
        <v>1</v>
      </c>
      <c r="K178" s="44">
        <v>1</v>
      </c>
      <c r="L178" s="44">
        <v>1</v>
      </c>
      <c r="M178" s="44">
        <v>3</v>
      </c>
      <c r="N178" s="44"/>
      <c r="O178" s="44"/>
      <c r="P178" s="44"/>
      <c r="Q178" s="44">
        <v>1</v>
      </c>
      <c r="R178" s="44"/>
      <c r="S178" s="44">
        <v>8</v>
      </c>
      <c r="T178" s="12"/>
      <c r="U178" s="12"/>
      <c r="V178" s="12"/>
      <c r="W178" s="12"/>
    </row>
    <row r="179" spans="1:23" x14ac:dyDescent="0.3">
      <c r="A179" s="12"/>
      <c r="B179" s="12"/>
      <c r="C179" s="12"/>
      <c r="D179" s="12"/>
      <c r="E179" s="12"/>
      <c r="F179" s="12"/>
      <c r="G179" s="12"/>
      <c r="H179" s="39" t="s">
        <v>1602</v>
      </c>
      <c r="I179" s="44">
        <v>1</v>
      </c>
      <c r="J179" s="44">
        <v>1</v>
      </c>
      <c r="K179" s="44">
        <v>1</v>
      </c>
      <c r="L179" s="44">
        <v>1</v>
      </c>
      <c r="M179" s="44">
        <v>1</v>
      </c>
      <c r="N179" s="44">
        <v>1</v>
      </c>
      <c r="O179" s="44">
        <v>1</v>
      </c>
      <c r="P179" s="44">
        <v>1</v>
      </c>
      <c r="Q179" s="44">
        <v>1</v>
      </c>
      <c r="R179" s="44"/>
      <c r="S179" s="44">
        <v>9</v>
      </c>
      <c r="T179" s="12"/>
      <c r="U179" s="12"/>
      <c r="V179" s="12"/>
      <c r="W179" s="12"/>
    </row>
    <row r="180" spans="1:23" x14ac:dyDescent="0.3">
      <c r="A180" s="12"/>
      <c r="B180" s="12"/>
      <c r="C180" s="12"/>
      <c r="D180" s="12"/>
      <c r="E180" s="12"/>
      <c r="F180" s="12"/>
      <c r="G180" s="12"/>
      <c r="H180" s="39" t="s">
        <v>52</v>
      </c>
      <c r="I180" s="44">
        <v>2</v>
      </c>
      <c r="J180" s="44">
        <v>2</v>
      </c>
      <c r="K180" s="44">
        <v>2</v>
      </c>
      <c r="L180" s="44">
        <v>2</v>
      </c>
      <c r="M180" s="44">
        <v>2</v>
      </c>
      <c r="N180" s="44">
        <v>1</v>
      </c>
      <c r="O180" s="44">
        <v>1</v>
      </c>
      <c r="P180" s="44">
        <v>2</v>
      </c>
      <c r="Q180" s="44">
        <v>1</v>
      </c>
      <c r="R180" s="44"/>
      <c r="S180" s="44">
        <v>15</v>
      </c>
      <c r="T180" s="12"/>
      <c r="U180" s="12"/>
      <c r="V180" s="12"/>
      <c r="W180" s="12"/>
    </row>
    <row r="181" spans="1:23" x14ac:dyDescent="0.3">
      <c r="A181" s="12"/>
      <c r="B181" s="12"/>
      <c r="C181" s="12"/>
      <c r="D181" s="12"/>
      <c r="E181" s="12"/>
      <c r="F181" s="12"/>
      <c r="G181" s="12"/>
      <c r="H181" s="39" t="s">
        <v>818</v>
      </c>
      <c r="I181" s="44">
        <v>1</v>
      </c>
      <c r="J181" s="44">
        <v>1</v>
      </c>
      <c r="K181" s="44">
        <v>1</v>
      </c>
      <c r="L181" s="44">
        <v>2</v>
      </c>
      <c r="M181" s="44"/>
      <c r="N181" s="44">
        <v>1</v>
      </c>
      <c r="O181" s="44">
        <v>2</v>
      </c>
      <c r="P181" s="44"/>
      <c r="Q181" s="44">
        <v>1</v>
      </c>
      <c r="R181" s="44"/>
      <c r="S181" s="44">
        <v>9</v>
      </c>
      <c r="T181" s="12"/>
      <c r="U181" s="12"/>
      <c r="V181" s="12"/>
      <c r="W181" s="12"/>
    </row>
    <row r="182" spans="1:23" x14ac:dyDescent="0.3">
      <c r="A182" s="12"/>
      <c r="B182" s="12"/>
      <c r="C182" s="12"/>
      <c r="D182" s="12"/>
      <c r="E182" s="12"/>
      <c r="F182" s="12"/>
      <c r="G182" s="12"/>
      <c r="H182" s="39" t="s">
        <v>1117</v>
      </c>
      <c r="I182" s="44">
        <v>2</v>
      </c>
      <c r="J182" s="44">
        <v>3</v>
      </c>
      <c r="K182" s="44">
        <v>2</v>
      </c>
      <c r="L182" s="44">
        <v>2</v>
      </c>
      <c r="M182" s="44">
        <v>1</v>
      </c>
      <c r="N182" s="44">
        <v>3</v>
      </c>
      <c r="O182" s="44">
        <v>2</v>
      </c>
      <c r="P182" s="44">
        <v>2</v>
      </c>
      <c r="Q182" s="44">
        <v>3</v>
      </c>
      <c r="R182" s="44"/>
      <c r="S182" s="44">
        <v>20</v>
      </c>
      <c r="T182" s="12"/>
      <c r="U182" s="12"/>
      <c r="V182" s="12"/>
      <c r="W182" s="12"/>
    </row>
    <row r="183" spans="1:23" x14ac:dyDescent="0.3">
      <c r="A183" s="12"/>
      <c r="B183" s="12"/>
      <c r="C183" s="12"/>
      <c r="D183" s="12"/>
      <c r="E183" s="12"/>
      <c r="F183" s="12"/>
      <c r="G183" s="12"/>
      <c r="H183" s="39" t="s">
        <v>982</v>
      </c>
      <c r="I183" s="44">
        <v>1</v>
      </c>
      <c r="J183" s="44">
        <v>1</v>
      </c>
      <c r="K183" s="44">
        <v>1</v>
      </c>
      <c r="L183" s="44">
        <v>1</v>
      </c>
      <c r="M183" s="44">
        <v>1</v>
      </c>
      <c r="N183" s="44">
        <v>1</v>
      </c>
      <c r="O183" s="44">
        <v>1</v>
      </c>
      <c r="P183" s="44">
        <v>1</v>
      </c>
      <c r="Q183" s="44">
        <v>2</v>
      </c>
      <c r="R183" s="44"/>
      <c r="S183" s="44">
        <v>10</v>
      </c>
      <c r="T183" s="12"/>
      <c r="U183" s="12"/>
      <c r="V183" s="12"/>
      <c r="W183" s="12"/>
    </row>
    <row r="184" spans="1:23" x14ac:dyDescent="0.3">
      <c r="A184" s="12"/>
      <c r="B184" s="12"/>
      <c r="C184" s="12"/>
      <c r="D184" s="12"/>
      <c r="E184" s="12"/>
      <c r="F184" s="12"/>
      <c r="G184" s="12"/>
      <c r="H184" s="39" t="s">
        <v>2036</v>
      </c>
      <c r="I184" s="44"/>
      <c r="J184" s="44">
        <v>2</v>
      </c>
      <c r="K184" s="44">
        <v>2</v>
      </c>
      <c r="L184" s="44">
        <v>2</v>
      </c>
      <c r="M184" s="44">
        <v>1</v>
      </c>
      <c r="N184" s="44">
        <v>1</v>
      </c>
      <c r="O184" s="44">
        <v>1</v>
      </c>
      <c r="P184" s="44">
        <v>1</v>
      </c>
      <c r="Q184" s="44">
        <v>1</v>
      </c>
      <c r="R184" s="44"/>
      <c r="S184" s="44">
        <v>11</v>
      </c>
      <c r="T184" s="12"/>
      <c r="U184" s="12"/>
      <c r="V184" s="12"/>
      <c r="W184" s="12"/>
    </row>
    <row r="185" spans="1:23" x14ac:dyDescent="0.3">
      <c r="A185" s="12"/>
      <c r="B185" s="12"/>
      <c r="C185" s="12"/>
      <c r="D185" s="12"/>
      <c r="E185" s="12"/>
      <c r="F185" s="12"/>
      <c r="G185" s="12"/>
      <c r="H185" s="39" t="s">
        <v>518</v>
      </c>
      <c r="I185" s="44">
        <v>1</v>
      </c>
      <c r="J185" s="44">
        <v>1</v>
      </c>
      <c r="K185" s="44">
        <v>1</v>
      </c>
      <c r="L185" s="44">
        <v>1</v>
      </c>
      <c r="M185" s="44">
        <v>1</v>
      </c>
      <c r="N185" s="44">
        <v>2</v>
      </c>
      <c r="O185" s="44">
        <v>1</v>
      </c>
      <c r="P185" s="44">
        <v>1</v>
      </c>
      <c r="Q185" s="44">
        <v>1</v>
      </c>
      <c r="R185" s="44"/>
      <c r="S185" s="44">
        <v>10</v>
      </c>
      <c r="T185" s="12"/>
      <c r="U185" s="12"/>
      <c r="V185" s="12"/>
      <c r="W185" s="12"/>
    </row>
    <row r="186" spans="1:23" x14ac:dyDescent="0.3">
      <c r="A186" s="12"/>
      <c r="B186" s="12"/>
      <c r="C186" s="12"/>
      <c r="D186" s="12"/>
      <c r="E186" s="12"/>
      <c r="F186" s="12"/>
      <c r="G186" s="12"/>
      <c r="H186" s="39" t="s">
        <v>649</v>
      </c>
      <c r="I186" s="44">
        <v>1</v>
      </c>
      <c r="J186" s="44">
        <v>1</v>
      </c>
      <c r="K186" s="44">
        <v>1</v>
      </c>
      <c r="L186" s="44">
        <v>1</v>
      </c>
      <c r="M186" s="44">
        <v>1</v>
      </c>
      <c r="N186" s="44">
        <v>1</v>
      </c>
      <c r="O186" s="44">
        <v>1</v>
      </c>
      <c r="P186" s="44">
        <v>1</v>
      </c>
      <c r="Q186" s="44">
        <v>1</v>
      </c>
      <c r="R186" s="44"/>
      <c r="S186" s="44">
        <v>9</v>
      </c>
      <c r="T186" s="12"/>
      <c r="U186" s="12"/>
      <c r="V186" s="12"/>
      <c r="W186" s="12"/>
    </row>
    <row r="187" spans="1:23" x14ac:dyDescent="0.3">
      <c r="A187" s="12"/>
      <c r="B187" s="12"/>
      <c r="C187" s="12"/>
      <c r="D187" s="12"/>
      <c r="E187" s="12"/>
      <c r="F187" s="12"/>
      <c r="G187" s="12"/>
      <c r="H187" s="39" t="s">
        <v>605</v>
      </c>
      <c r="I187" s="44">
        <v>1</v>
      </c>
      <c r="J187" s="44">
        <v>1</v>
      </c>
      <c r="K187" s="44">
        <v>1</v>
      </c>
      <c r="L187" s="44">
        <v>1</v>
      </c>
      <c r="M187" s="44"/>
      <c r="N187" s="44">
        <v>1</v>
      </c>
      <c r="O187" s="44">
        <v>2</v>
      </c>
      <c r="P187" s="44">
        <v>1</v>
      </c>
      <c r="Q187" s="44">
        <v>1</v>
      </c>
      <c r="R187" s="44"/>
      <c r="S187" s="44">
        <v>9</v>
      </c>
      <c r="T187" s="12"/>
      <c r="U187" s="12"/>
      <c r="V187" s="12"/>
      <c r="W187" s="12"/>
    </row>
    <row r="188" spans="1:23" x14ac:dyDescent="0.3">
      <c r="A188" s="12"/>
      <c r="B188" s="12"/>
      <c r="C188" s="12"/>
      <c r="D188" s="12"/>
      <c r="E188" s="12"/>
      <c r="F188" s="12"/>
      <c r="G188" s="12"/>
      <c r="H188" s="39" t="s">
        <v>1287</v>
      </c>
      <c r="I188" s="44">
        <v>1</v>
      </c>
      <c r="J188" s="44">
        <v>1</v>
      </c>
      <c r="K188" s="44"/>
      <c r="L188" s="44">
        <v>1</v>
      </c>
      <c r="M188" s="44">
        <v>1</v>
      </c>
      <c r="N188" s="44">
        <v>1</v>
      </c>
      <c r="O188" s="44"/>
      <c r="P188" s="44">
        <v>1</v>
      </c>
      <c r="Q188" s="44">
        <v>1</v>
      </c>
      <c r="R188" s="44"/>
      <c r="S188" s="44">
        <v>7</v>
      </c>
      <c r="T188" s="12"/>
      <c r="U188" s="12"/>
      <c r="V188" s="12"/>
      <c r="W188" s="12"/>
    </row>
    <row r="189" spans="1:23" x14ac:dyDescent="0.3">
      <c r="A189" s="12"/>
      <c r="B189" s="12"/>
      <c r="C189" s="12"/>
      <c r="D189" s="12"/>
      <c r="E189" s="12"/>
      <c r="F189" s="12"/>
      <c r="G189" s="12"/>
      <c r="H189" s="39" t="s">
        <v>519</v>
      </c>
      <c r="I189" s="44">
        <v>4</v>
      </c>
      <c r="J189" s="44">
        <v>4</v>
      </c>
      <c r="K189" s="44">
        <v>2</v>
      </c>
      <c r="L189" s="44">
        <v>5</v>
      </c>
      <c r="M189" s="44">
        <v>3</v>
      </c>
      <c r="N189" s="44">
        <v>4</v>
      </c>
      <c r="O189" s="44">
        <v>4</v>
      </c>
      <c r="P189" s="44">
        <v>6</v>
      </c>
      <c r="Q189" s="44">
        <v>2</v>
      </c>
      <c r="R189" s="44"/>
      <c r="S189" s="44">
        <v>34</v>
      </c>
      <c r="T189" s="12"/>
      <c r="U189" s="12"/>
      <c r="V189" s="12"/>
      <c r="W189" s="12"/>
    </row>
    <row r="190" spans="1:23" x14ac:dyDescent="0.3">
      <c r="A190" s="12"/>
      <c r="B190" s="12"/>
      <c r="C190" s="12"/>
      <c r="D190" s="12"/>
      <c r="E190" s="12"/>
      <c r="F190" s="12"/>
      <c r="G190" s="12"/>
      <c r="H190" s="39" t="s">
        <v>1471</v>
      </c>
      <c r="I190" s="44">
        <v>1</v>
      </c>
      <c r="J190" s="44">
        <v>1</v>
      </c>
      <c r="K190" s="44">
        <v>1</v>
      </c>
      <c r="L190" s="44">
        <v>1</v>
      </c>
      <c r="M190" s="44">
        <v>1</v>
      </c>
      <c r="N190" s="44">
        <v>1</v>
      </c>
      <c r="O190" s="44">
        <v>1</v>
      </c>
      <c r="P190" s="44">
        <v>1</v>
      </c>
      <c r="Q190" s="44">
        <v>1</v>
      </c>
      <c r="R190" s="44"/>
      <c r="S190" s="44">
        <v>9</v>
      </c>
      <c r="T190" s="12"/>
      <c r="U190" s="12"/>
      <c r="V190" s="12"/>
      <c r="W190" s="12"/>
    </row>
    <row r="191" spans="1:23" x14ac:dyDescent="0.3">
      <c r="A191" s="12"/>
      <c r="B191" s="12"/>
      <c r="C191" s="12"/>
      <c r="D191" s="12"/>
      <c r="E191" s="12"/>
      <c r="F191" s="12"/>
      <c r="G191" s="12"/>
      <c r="H191" s="39" t="s">
        <v>1603</v>
      </c>
      <c r="I191" s="44">
        <v>1</v>
      </c>
      <c r="J191" s="44">
        <v>1</v>
      </c>
      <c r="K191" s="44">
        <v>1</v>
      </c>
      <c r="L191" s="44">
        <v>1</v>
      </c>
      <c r="M191" s="44">
        <v>2</v>
      </c>
      <c r="N191" s="44"/>
      <c r="O191" s="44">
        <v>1</v>
      </c>
      <c r="P191" s="44"/>
      <c r="Q191" s="44"/>
      <c r="R191" s="44"/>
      <c r="S191" s="44">
        <v>7</v>
      </c>
      <c r="T191" s="12"/>
      <c r="U191" s="12"/>
      <c r="V191" s="12"/>
      <c r="W191" s="12"/>
    </row>
    <row r="192" spans="1:23" x14ac:dyDescent="0.3">
      <c r="A192" s="12"/>
      <c r="B192" s="12"/>
      <c r="C192" s="12"/>
      <c r="D192" s="12"/>
      <c r="E192" s="12"/>
      <c r="F192" s="12"/>
      <c r="G192" s="12"/>
      <c r="H192" s="39" t="s">
        <v>1784</v>
      </c>
      <c r="I192" s="44">
        <v>1</v>
      </c>
      <c r="J192" s="44">
        <v>1</v>
      </c>
      <c r="K192" s="44">
        <v>1</v>
      </c>
      <c r="L192" s="44">
        <v>1</v>
      </c>
      <c r="M192" s="44">
        <v>1</v>
      </c>
      <c r="N192" s="44">
        <v>2</v>
      </c>
      <c r="O192" s="44"/>
      <c r="P192" s="44">
        <v>1</v>
      </c>
      <c r="Q192" s="44">
        <v>1</v>
      </c>
      <c r="R192" s="44"/>
      <c r="S192" s="44">
        <v>9</v>
      </c>
      <c r="T192" s="12"/>
      <c r="U192" s="12"/>
      <c r="V192" s="12"/>
      <c r="W192" s="12"/>
    </row>
    <row r="193" spans="1:23" x14ac:dyDescent="0.3">
      <c r="A193" s="12"/>
      <c r="B193" s="12"/>
      <c r="C193" s="12"/>
      <c r="D193" s="12"/>
      <c r="E193" s="12"/>
      <c r="F193" s="12"/>
      <c r="G193" s="12"/>
      <c r="H193" s="39" t="s">
        <v>407</v>
      </c>
      <c r="I193" s="44">
        <v>1</v>
      </c>
      <c r="J193" s="44">
        <v>1</v>
      </c>
      <c r="K193" s="44">
        <v>1</v>
      </c>
      <c r="L193" s="44">
        <v>1</v>
      </c>
      <c r="M193" s="44">
        <v>1</v>
      </c>
      <c r="N193" s="44">
        <v>1</v>
      </c>
      <c r="O193" s="44"/>
      <c r="P193" s="44"/>
      <c r="Q193" s="44">
        <v>2</v>
      </c>
      <c r="R193" s="44"/>
      <c r="S193" s="44">
        <v>8</v>
      </c>
      <c r="T193" s="12"/>
      <c r="U193" s="12"/>
      <c r="V193" s="12"/>
      <c r="W193" s="12"/>
    </row>
    <row r="194" spans="1:23" x14ac:dyDescent="0.3">
      <c r="A194" s="12"/>
      <c r="B194" s="12"/>
      <c r="C194" s="12"/>
      <c r="D194" s="12"/>
      <c r="E194" s="12"/>
      <c r="F194" s="12"/>
      <c r="G194" s="12"/>
      <c r="H194" s="39" t="s">
        <v>1567</v>
      </c>
      <c r="I194" s="44">
        <v>1</v>
      </c>
      <c r="J194" s="44">
        <v>1</v>
      </c>
      <c r="K194" s="44">
        <v>1</v>
      </c>
      <c r="L194" s="44">
        <v>1</v>
      </c>
      <c r="M194" s="44">
        <v>2</v>
      </c>
      <c r="N194" s="44">
        <v>2</v>
      </c>
      <c r="O194" s="44"/>
      <c r="P194" s="44">
        <v>1</v>
      </c>
      <c r="Q194" s="44">
        <v>1</v>
      </c>
      <c r="R194" s="44"/>
      <c r="S194" s="44">
        <v>10</v>
      </c>
      <c r="T194" s="12"/>
      <c r="U194" s="12"/>
      <c r="V194" s="12"/>
      <c r="W194" s="12"/>
    </row>
    <row r="195" spans="1:23" x14ac:dyDescent="0.3">
      <c r="A195" s="12"/>
      <c r="B195" s="12"/>
      <c r="C195" s="12"/>
      <c r="D195" s="12"/>
      <c r="E195" s="12"/>
      <c r="F195" s="12"/>
      <c r="G195" s="12"/>
      <c r="H195" s="39" t="s">
        <v>53</v>
      </c>
      <c r="I195" s="44">
        <v>2</v>
      </c>
      <c r="J195" s="44">
        <v>2</v>
      </c>
      <c r="K195" s="44">
        <v>2</v>
      </c>
      <c r="L195" s="44">
        <v>2</v>
      </c>
      <c r="M195" s="44">
        <v>2</v>
      </c>
      <c r="N195" s="44">
        <v>2</v>
      </c>
      <c r="O195" s="44">
        <v>1</v>
      </c>
      <c r="P195" s="44">
        <v>3</v>
      </c>
      <c r="Q195" s="44">
        <v>2</v>
      </c>
      <c r="R195" s="44"/>
      <c r="S195" s="44">
        <v>18</v>
      </c>
      <c r="T195" s="12"/>
      <c r="U195" s="12"/>
      <c r="V195" s="12"/>
      <c r="W195" s="12"/>
    </row>
    <row r="196" spans="1:23" x14ac:dyDescent="0.3">
      <c r="A196" s="12"/>
      <c r="B196" s="12"/>
      <c r="C196" s="12"/>
      <c r="D196" s="12"/>
      <c r="E196" s="12"/>
      <c r="F196" s="12"/>
      <c r="G196" s="12"/>
      <c r="H196" s="39" t="s">
        <v>983</v>
      </c>
      <c r="I196" s="44">
        <v>1</v>
      </c>
      <c r="J196" s="44">
        <v>1</v>
      </c>
      <c r="K196" s="44">
        <v>1</v>
      </c>
      <c r="L196" s="44">
        <v>1</v>
      </c>
      <c r="M196" s="44">
        <v>1</v>
      </c>
      <c r="N196" s="44">
        <v>1</v>
      </c>
      <c r="O196" s="44">
        <v>1</v>
      </c>
      <c r="P196" s="44">
        <v>1</v>
      </c>
      <c r="Q196" s="44"/>
      <c r="R196" s="44"/>
      <c r="S196" s="44">
        <v>8</v>
      </c>
      <c r="T196" s="12"/>
      <c r="U196" s="12"/>
      <c r="V196" s="12"/>
      <c r="W196" s="12"/>
    </row>
    <row r="197" spans="1:23" x14ac:dyDescent="0.3">
      <c r="A197" s="12"/>
      <c r="B197" s="12"/>
      <c r="C197" s="12"/>
      <c r="D197" s="12"/>
      <c r="E197" s="12"/>
      <c r="F197" s="12"/>
      <c r="G197" s="12"/>
      <c r="H197" s="39" t="s">
        <v>520</v>
      </c>
      <c r="I197" s="44">
        <v>1</v>
      </c>
      <c r="J197" s="44">
        <v>1</v>
      </c>
      <c r="K197" s="44">
        <v>1</v>
      </c>
      <c r="L197" s="44">
        <v>1</v>
      </c>
      <c r="M197" s="44">
        <v>1</v>
      </c>
      <c r="N197" s="44">
        <v>2</v>
      </c>
      <c r="O197" s="44">
        <v>1</v>
      </c>
      <c r="P197" s="44">
        <v>1</v>
      </c>
      <c r="Q197" s="44"/>
      <c r="R197" s="44"/>
      <c r="S197" s="44">
        <v>9</v>
      </c>
      <c r="T197" s="12"/>
      <c r="U197" s="12"/>
      <c r="V197" s="12"/>
      <c r="W197" s="12"/>
    </row>
    <row r="198" spans="1:23" x14ac:dyDescent="0.3">
      <c r="A198" s="12"/>
      <c r="B198" s="12"/>
      <c r="C198" s="12"/>
      <c r="D198" s="12"/>
      <c r="E198" s="12"/>
      <c r="F198" s="12"/>
      <c r="G198" s="12"/>
      <c r="H198" s="39" t="s">
        <v>1041</v>
      </c>
      <c r="I198" s="44">
        <v>1</v>
      </c>
      <c r="J198" s="44">
        <v>1</v>
      </c>
      <c r="K198" s="44">
        <v>1</v>
      </c>
      <c r="L198" s="44">
        <v>1</v>
      </c>
      <c r="M198" s="44">
        <v>1</v>
      </c>
      <c r="N198" s="44">
        <v>2</v>
      </c>
      <c r="O198" s="44">
        <v>1</v>
      </c>
      <c r="P198" s="44">
        <v>1</v>
      </c>
      <c r="Q198" s="44"/>
      <c r="R198" s="44"/>
      <c r="S198" s="44">
        <v>9</v>
      </c>
      <c r="T198" s="12"/>
      <c r="U198" s="12"/>
      <c r="V198" s="12"/>
      <c r="W198" s="12"/>
    </row>
    <row r="199" spans="1:23" x14ac:dyDescent="0.3">
      <c r="A199" s="12"/>
      <c r="B199" s="12"/>
      <c r="C199" s="12"/>
      <c r="D199" s="12"/>
      <c r="E199" s="12"/>
      <c r="F199" s="12"/>
      <c r="G199" s="12"/>
      <c r="H199" s="39" t="s">
        <v>1078</v>
      </c>
      <c r="I199" s="44">
        <v>1</v>
      </c>
      <c r="J199" s="44">
        <v>1</v>
      </c>
      <c r="K199" s="44">
        <v>1</v>
      </c>
      <c r="L199" s="44">
        <v>3</v>
      </c>
      <c r="M199" s="44"/>
      <c r="N199" s="44">
        <v>1</v>
      </c>
      <c r="O199" s="44">
        <v>1</v>
      </c>
      <c r="P199" s="44">
        <v>1</v>
      </c>
      <c r="Q199" s="44">
        <v>1</v>
      </c>
      <c r="R199" s="44"/>
      <c r="S199" s="44">
        <v>10</v>
      </c>
      <c r="T199" s="12"/>
      <c r="U199" s="12"/>
      <c r="V199" s="12"/>
      <c r="W199" s="12"/>
    </row>
    <row r="200" spans="1:23" x14ac:dyDescent="0.3">
      <c r="A200" s="12"/>
      <c r="B200" s="12"/>
      <c r="C200" s="12"/>
      <c r="D200" s="12"/>
      <c r="E200" s="12"/>
      <c r="F200" s="12"/>
      <c r="G200" s="12"/>
      <c r="H200" s="39" t="s">
        <v>1534</v>
      </c>
      <c r="I200" s="44">
        <v>1</v>
      </c>
      <c r="J200" s="44"/>
      <c r="K200" s="44"/>
      <c r="L200" s="44"/>
      <c r="M200" s="44"/>
      <c r="N200" s="44"/>
      <c r="O200" s="44">
        <v>2</v>
      </c>
      <c r="P200" s="44"/>
      <c r="Q200" s="44"/>
      <c r="R200" s="44"/>
      <c r="S200" s="44">
        <v>3</v>
      </c>
      <c r="T200" s="12"/>
      <c r="U200" s="12"/>
      <c r="V200" s="12"/>
      <c r="W200" s="12"/>
    </row>
    <row r="201" spans="1:23" x14ac:dyDescent="0.3">
      <c r="A201" s="12"/>
      <c r="B201" s="12"/>
      <c r="C201" s="12"/>
      <c r="D201" s="12"/>
      <c r="E201" s="12"/>
      <c r="F201" s="12"/>
      <c r="G201" s="12"/>
      <c r="H201" s="39" t="s">
        <v>549</v>
      </c>
      <c r="I201" s="44">
        <v>1</v>
      </c>
      <c r="J201" s="44">
        <v>1</v>
      </c>
      <c r="K201" s="44">
        <v>1</v>
      </c>
      <c r="L201" s="44">
        <v>1</v>
      </c>
      <c r="M201" s="44">
        <v>3</v>
      </c>
      <c r="N201" s="44">
        <v>1</v>
      </c>
      <c r="O201" s="44">
        <v>1</v>
      </c>
      <c r="P201" s="44"/>
      <c r="Q201" s="44">
        <v>1</v>
      </c>
      <c r="R201" s="44"/>
      <c r="S201" s="44">
        <v>10</v>
      </c>
      <c r="T201" s="12"/>
      <c r="U201" s="12"/>
      <c r="V201" s="12"/>
      <c r="W201" s="12"/>
    </row>
    <row r="202" spans="1:23" x14ac:dyDescent="0.3">
      <c r="A202" s="12"/>
      <c r="B202" s="12"/>
      <c r="C202" s="12"/>
      <c r="D202" s="12"/>
      <c r="E202" s="12"/>
      <c r="F202" s="12"/>
      <c r="G202" s="12"/>
      <c r="H202" s="39" t="s">
        <v>521</v>
      </c>
      <c r="I202" s="44">
        <v>1</v>
      </c>
      <c r="J202" s="44">
        <v>1</v>
      </c>
      <c r="K202" s="44">
        <v>1</v>
      </c>
      <c r="L202" s="44">
        <v>1</v>
      </c>
      <c r="M202" s="44">
        <v>1</v>
      </c>
      <c r="N202" s="44"/>
      <c r="O202" s="44">
        <v>1</v>
      </c>
      <c r="P202" s="44"/>
      <c r="Q202" s="44"/>
      <c r="R202" s="44"/>
      <c r="S202" s="44">
        <v>6</v>
      </c>
      <c r="T202" s="12"/>
      <c r="U202" s="12"/>
      <c r="V202" s="12"/>
      <c r="W202" s="12"/>
    </row>
    <row r="203" spans="1:23" x14ac:dyDescent="0.3">
      <c r="A203" s="12"/>
      <c r="B203" s="12"/>
      <c r="C203" s="12"/>
      <c r="D203" s="12"/>
      <c r="E203" s="12"/>
      <c r="F203" s="12"/>
      <c r="G203" s="12"/>
      <c r="H203" s="39" t="s">
        <v>522</v>
      </c>
      <c r="I203" s="44">
        <v>1</v>
      </c>
      <c r="J203" s="44">
        <v>1</v>
      </c>
      <c r="K203" s="44">
        <v>1</v>
      </c>
      <c r="L203" s="44">
        <v>1</v>
      </c>
      <c r="M203" s="44">
        <v>1</v>
      </c>
      <c r="N203" s="44">
        <v>1</v>
      </c>
      <c r="O203" s="44">
        <v>1</v>
      </c>
      <c r="P203" s="44">
        <v>1</v>
      </c>
      <c r="Q203" s="44">
        <v>1</v>
      </c>
      <c r="R203" s="44"/>
      <c r="S203" s="44">
        <v>9</v>
      </c>
      <c r="T203" s="12"/>
      <c r="U203" s="12"/>
      <c r="V203" s="12"/>
      <c r="W203" s="12"/>
    </row>
    <row r="204" spans="1:23" x14ac:dyDescent="0.3">
      <c r="A204" s="12"/>
      <c r="B204" s="12"/>
      <c r="C204" s="12"/>
      <c r="D204" s="12"/>
      <c r="E204" s="12"/>
      <c r="F204" s="12"/>
      <c r="G204" s="12"/>
      <c r="H204" s="39" t="s">
        <v>167</v>
      </c>
      <c r="I204" s="44">
        <v>7</v>
      </c>
      <c r="J204" s="44">
        <v>8</v>
      </c>
      <c r="K204" s="44">
        <v>8</v>
      </c>
      <c r="L204" s="44">
        <v>8</v>
      </c>
      <c r="M204" s="44">
        <v>9</v>
      </c>
      <c r="N204" s="44">
        <v>8</v>
      </c>
      <c r="O204" s="44">
        <v>6</v>
      </c>
      <c r="P204" s="44">
        <v>5</v>
      </c>
      <c r="Q204" s="44">
        <v>8</v>
      </c>
      <c r="R204" s="44"/>
      <c r="S204" s="44">
        <v>67</v>
      </c>
      <c r="T204" s="12"/>
      <c r="U204" s="12"/>
      <c r="V204" s="12"/>
      <c r="W204" s="12"/>
    </row>
    <row r="205" spans="1:23" x14ac:dyDescent="0.3">
      <c r="A205" s="12"/>
      <c r="B205" s="12"/>
      <c r="C205" s="12"/>
      <c r="D205" s="12"/>
      <c r="E205" s="12"/>
      <c r="F205" s="12"/>
      <c r="G205" s="12"/>
      <c r="H205" s="39" t="s">
        <v>1604</v>
      </c>
      <c r="I205" s="44">
        <v>1</v>
      </c>
      <c r="J205" s="44">
        <v>1</v>
      </c>
      <c r="K205" s="44">
        <v>2</v>
      </c>
      <c r="L205" s="44">
        <v>1</v>
      </c>
      <c r="M205" s="44">
        <v>1</v>
      </c>
      <c r="N205" s="44">
        <v>2</v>
      </c>
      <c r="O205" s="44">
        <v>1</v>
      </c>
      <c r="P205" s="44"/>
      <c r="Q205" s="44">
        <v>2</v>
      </c>
      <c r="R205" s="44"/>
      <c r="S205" s="44">
        <v>11</v>
      </c>
      <c r="T205" s="12"/>
      <c r="U205" s="12"/>
      <c r="V205" s="12"/>
      <c r="W205" s="12"/>
    </row>
    <row r="206" spans="1:23" x14ac:dyDescent="0.3">
      <c r="A206" s="12"/>
      <c r="B206" s="12"/>
      <c r="C206" s="12"/>
      <c r="D206" s="12"/>
      <c r="E206" s="12"/>
      <c r="F206" s="12"/>
      <c r="G206" s="12"/>
      <c r="H206" s="39" t="s">
        <v>1605</v>
      </c>
      <c r="I206" s="44">
        <v>1</v>
      </c>
      <c r="J206" s="44">
        <v>1</v>
      </c>
      <c r="K206" s="44">
        <v>1</v>
      </c>
      <c r="L206" s="44">
        <v>1</v>
      </c>
      <c r="M206" s="44">
        <v>1</v>
      </c>
      <c r="N206" s="44">
        <v>1</v>
      </c>
      <c r="O206" s="44">
        <v>2</v>
      </c>
      <c r="P206" s="44">
        <v>1</v>
      </c>
      <c r="Q206" s="44">
        <v>1</v>
      </c>
      <c r="R206" s="44"/>
      <c r="S206" s="44">
        <v>10</v>
      </c>
      <c r="T206" s="12"/>
      <c r="U206" s="12"/>
      <c r="V206" s="12"/>
      <c r="W206" s="12"/>
    </row>
    <row r="207" spans="1:23" x14ac:dyDescent="0.3">
      <c r="A207" s="12"/>
      <c r="B207" s="12"/>
      <c r="C207" s="12"/>
      <c r="D207" s="12"/>
      <c r="E207" s="12"/>
      <c r="F207" s="12"/>
      <c r="G207" s="12"/>
      <c r="H207" s="39" t="s">
        <v>819</v>
      </c>
      <c r="I207" s="44">
        <v>1</v>
      </c>
      <c r="J207" s="44">
        <v>1</v>
      </c>
      <c r="K207" s="44">
        <v>1</v>
      </c>
      <c r="L207" s="44">
        <v>1</v>
      </c>
      <c r="M207" s="44">
        <v>1</v>
      </c>
      <c r="N207" s="44">
        <v>1</v>
      </c>
      <c r="O207" s="44">
        <v>1</v>
      </c>
      <c r="P207" s="44">
        <v>1</v>
      </c>
      <c r="Q207" s="44">
        <v>1</v>
      </c>
      <c r="R207" s="44"/>
      <c r="S207" s="44">
        <v>9</v>
      </c>
      <c r="T207" s="12"/>
      <c r="U207" s="12"/>
      <c r="V207" s="12"/>
      <c r="W207" s="12"/>
    </row>
    <row r="208" spans="1:23" x14ac:dyDescent="0.3">
      <c r="A208" s="12"/>
      <c r="B208" s="12"/>
      <c r="C208" s="12"/>
      <c r="D208" s="12"/>
      <c r="E208" s="12"/>
      <c r="F208" s="12"/>
      <c r="G208" s="12"/>
      <c r="H208" s="39" t="s">
        <v>1785</v>
      </c>
      <c r="I208" s="44">
        <v>1</v>
      </c>
      <c r="J208" s="44">
        <v>1</v>
      </c>
      <c r="K208" s="44">
        <v>1</v>
      </c>
      <c r="L208" s="44">
        <v>1</v>
      </c>
      <c r="M208" s="44">
        <v>1</v>
      </c>
      <c r="N208" s="44">
        <v>2</v>
      </c>
      <c r="O208" s="44"/>
      <c r="P208" s="44">
        <v>1</v>
      </c>
      <c r="Q208" s="44">
        <v>1</v>
      </c>
      <c r="R208" s="44"/>
      <c r="S208" s="44">
        <v>9</v>
      </c>
      <c r="T208" s="12"/>
      <c r="U208" s="12"/>
      <c r="V208" s="12"/>
      <c r="W208" s="12"/>
    </row>
    <row r="209" spans="1:23" x14ac:dyDescent="0.3">
      <c r="A209" s="12"/>
      <c r="B209" s="12"/>
      <c r="C209" s="12"/>
      <c r="D209" s="12"/>
      <c r="E209" s="12"/>
      <c r="F209" s="12"/>
      <c r="G209" s="12"/>
      <c r="H209" s="39" t="s">
        <v>1347</v>
      </c>
      <c r="I209" s="44">
        <v>1</v>
      </c>
      <c r="J209" s="44">
        <v>1</v>
      </c>
      <c r="K209" s="44">
        <v>1</v>
      </c>
      <c r="L209" s="44">
        <v>1</v>
      </c>
      <c r="M209" s="44">
        <v>2</v>
      </c>
      <c r="N209" s="44">
        <v>1</v>
      </c>
      <c r="O209" s="44">
        <v>1</v>
      </c>
      <c r="P209" s="44"/>
      <c r="Q209" s="44">
        <v>1</v>
      </c>
      <c r="R209" s="44"/>
      <c r="S209" s="44">
        <v>9</v>
      </c>
      <c r="T209" s="12"/>
      <c r="U209" s="12"/>
      <c r="V209" s="12"/>
      <c r="W209" s="12"/>
    </row>
    <row r="210" spans="1:23" x14ac:dyDescent="0.3">
      <c r="A210" s="12"/>
      <c r="B210" s="12"/>
      <c r="C210" s="12"/>
      <c r="D210" s="12"/>
      <c r="E210" s="12"/>
      <c r="F210" s="12"/>
      <c r="G210" s="12"/>
      <c r="H210" s="39" t="s">
        <v>284</v>
      </c>
      <c r="I210" s="44">
        <v>1</v>
      </c>
      <c r="J210" s="44">
        <v>1</v>
      </c>
      <c r="K210" s="44">
        <v>1</v>
      </c>
      <c r="L210" s="44">
        <v>1</v>
      </c>
      <c r="M210" s="44">
        <v>1</v>
      </c>
      <c r="N210" s="44">
        <v>1</v>
      </c>
      <c r="O210" s="44">
        <v>1</v>
      </c>
      <c r="P210" s="44">
        <v>1</v>
      </c>
      <c r="Q210" s="44">
        <v>1</v>
      </c>
      <c r="R210" s="44"/>
      <c r="S210" s="44">
        <v>9</v>
      </c>
      <c r="T210" s="12"/>
      <c r="U210" s="12"/>
      <c r="V210" s="12"/>
      <c r="W210" s="12"/>
    </row>
    <row r="211" spans="1:23" x14ac:dyDescent="0.3">
      <c r="A211" s="12"/>
      <c r="B211" s="12"/>
      <c r="C211" s="12"/>
      <c r="D211" s="12"/>
      <c r="E211" s="12"/>
      <c r="F211" s="12"/>
      <c r="G211" s="12"/>
      <c r="H211" s="39" t="s">
        <v>523</v>
      </c>
      <c r="I211" s="44">
        <v>1</v>
      </c>
      <c r="J211" s="44">
        <v>1</v>
      </c>
      <c r="K211" s="44">
        <v>2</v>
      </c>
      <c r="L211" s="44">
        <v>1</v>
      </c>
      <c r="M211" s="44"/>
      <c r="N211" s="44">
        <v>1</v>
      </c>
      <c r="O211" s="44">
        <v>1</v>
      </c>
      <c r="P211" s="44">
        <v>1</v>
      </c>
      <c r="Q211" s="44">
        <v>1</v>
      </c>
      <c r="R211" s="44"/>
      <c r="S211" s="44">
        <v>9</v>
      </c>
      <c r="T211" s="12"/>
      <c r="U211" s="12"/>
      <c r="V211" s="12"/>
      <c r="W211" s="12"/>
    </row>
    <row r="212" spans="1:23" x14ac:dyDescent="0.3">
      <c r="A212" s="12"/>
      <c r="B212" s="12"/>
      <c r="C212" s="12"/>
      <c r="D212" s="12"/>
      <c r="E212" s="12"/>
      <c r="F212" s="12"/>
      <c r="G212" s="12"/>
      <c r="H212" s="39" t="s">
        <v>694</v>
      </c>
      <c r="I212" s="44">
        <v>2</v>
      </c>
      <c r="J212" s="44">
        <v>2</v>
      </c>
      <c r="K212" s="44">
        <v>2</v>
      </c>
      <c r="L212" s="44">
        <v>1</v>
      </c>
      <c r="M212" s="44">
        <v>2</v>
      </c>
      <c r="N212" s="44">
        <v>2</v>
      </c>
      <c r="O212" s="44">
        <v>3</v>
      </c>
      <c r="P212" s="44">
        <v>2</v>
      </c>
      <c r="Q212" s="44">
        <v>2</v>
      </c>
      <c r="R212" s="44"/>
      <c r="S212" s="44">
        <v>18</v>
      </c>
      <c r="T212" s="12"/>
      <c r="U212" s="12"/>
      <c r="V212" s="12"/>
      <c r="W212" s="12"/>
    </row>
    <row r="213" spans="1:23" x14ac:dyDescent="0.3">
      <c r="A213" s="12"/>
      <c r="B213" s="12"/>
      <c r="C213" s="12"/>
      <c r="D213" s="12"/>
      <c r="E213" s="12"/>
      <c r="F213" s="12"/>
      <c r="G213" s="12"/>
      <c r="H213" s="39" t="s">
        <v>1606</v>
      </c>
      <c r="I213" s="44">
        <v>1</v>
      </c>
      <c r="J213" s="44">
        <v>1</v>
      </c>
      <c r="K213" s="44">
        <v>1</v>
      </c>
      <c r="L213" s="44">
        <v>1</v>
      </c>
      <c r="M213" s="44">
        <v>1</v>
      </c>
      <c r="N213" s="44">
        <v>1</v>
      </c>
      <c r="O213" s="44">
        <v>1</v>
      </c>
      <c r="P213" s="44">
        <v>1</v>
      </c>
      <c r="Q213" s="44">
        <v>1</v>
      </c>
      <c r="R213" s="44"/>
      <c r="S213" s="44">
        <v>9</v>
      </c>
      <c r="T213" s="12"/>
      <c r="U213" s="12"/>
      <c r="V213" s="12"/>
      <c r="W213" s="12"/>
    </row>
    <row r="214" spans="1:23" x14ac:dyDescent="0.3">
      <c r="A214" s="12"/>
      <c r="B214" s="12"/>
      <c r="C214" s="12"/>
      <c r="D214" s="12"/>
      <c r="E214" s="12"/>
      <c r="F214" s="12"/>
      <c r="G214" s="12"/>
      <c r="H214" s="39" t="s">
        <v>1348</v>
      </c>
      <c r="I214" s="44">
        <v>1</v>
      </c>
      <c r="J214" s="44">
        <v>1</v>
      </c>
      <c r="K214" s="44">
        <v>1</v>
      </c>
      <c r="L214" s="44">
        <v>2</v>
      </c>
      <c r="M214" s="44">
        <v>1</v>
      </c>
      <c r="N214" s="44"/>
      <c r="O214" s="44">
        <v>2</v>
      </c>
      <c r="P214" s="44"/>
      <c r="Q214" s="44">
        <v>2</v>
      </c>
      <c r="R214" s="44"/>
      <c r="S214" s="44">
        <v>10</v>
      </c>
      <c r="T214" s="12"/>
      <c r="U214" s="12"/>
      <c r="V214" s="12"/>
      <c r="W214" s="12"/>
    </row>
    <row r="215" spans="1:23" x14ac:dyDescent="0.3">
      <c r="A215" s="12"/>
      <c r="B215" s="12"/>
      <c r="C215" s="12"/>
      <c r="D215" s="12"/>
      <c r="E215" s="12"/>
      <c r="F215" s="12"/>
      <c r="G215" s="12"/>
      <c r="H215" s="39" t="s">
        <v>1154</v>
      </c>
      <c r="I215" s="44">
        <v>1</v>
      </c>
      <c r="J215" s="44"/>
      <c r="K215" s="44">
        <v>1</v>
      </c>
      <c r="L215" s="44">
        <v>1</v>
      </c>
      <c r="M215" s="44">
        <v>1</v>
      </c>
      <c r="N215" s="44">
        <v>1</v>
      </c>
      <c r="O215" s="44">
        <v>2</v>
      </c>
      <c r="P215" s="44">
        <v>1</v>
      </c>
      <c r="Q215" s="44">
        <v>2</v>
      </c>
      <c r="R215" s="44"/>
      <c r="S215" s="44">
        <v>10</v>
      </c>
      <c r="T215" s="12"/>
      <c r="U215" s="12"/>
      <c r="V215" s="12"/>
      <c r="W215" s="12"/>
    </row>
    <row r="216" spans="1:23" x14ac:dyDescent="0.3">
      <c r="A216" s="12"/>
      <c r="B216" s="12"/>
      <c r="C216" s="12"/>
      <c r="D216" s="12"/>
      <c r="E216" s="12"/>
      <c r="F216" s="12"/>
      <c r="G216" s="12"/>
      <c r="H216" s="39" t="s">
        <v>1751</v>
      </c>
      <c r="I216" s="44">
        <v>1</v>
      </c>
      <c r="J216" s="44">
        <v>1</v>
      </c>
      <c r="K216" s="44">
        <v>1</v>
      </c>
      <c r="L216" s="44">
        <v>1</v>
      </c>
      <c r="M216" s="44">
        <v>1</v>
      </c>
      <c r="N216" s="44">
        <v>1</v>
      </c>
      <c r="O216" s="44"/>
      <c r="P216" s="44">
        <v>1</v>
      </c>
      <c r="Q216" s="44">
        <v>1</v>
      </c>
      <c r="R216" s="44"/>
      <c r="S216" s="44">
        <v>8</v>
      </c>
      <c r="T216" s="12"/>
      <c r="U216" s="12"/>
      <c r="V216" s="12"/>
      <c r="W216" s="12"/>
    </row>
    <row r="217" spans="1:23" x14ac:dyDescent="0.3">
      <c r="A217" s="12"/>
      <c r="B217" s="12"/>
      <c r="C217" s="12"/>
      <c r="D217" s="12"/>
      <c r="E217" s="12"/>
      <c r="F217" s="12"/>
      <c r="G217" s="12"/>
      <c r="H217" s="39" t="s">
        <v>761</v>
      </c>
      <c r="I217" s="44">
        <v>2</v>
      </c>
      <c r="J217" s="44">
        <v>2</v>
      </c>
      <c r="K217" s="44">
        <v>2</v>
      </c>
      <c r="L217" s="44">
        <v>4</v>
      </c>
      <c r="M217" s="44">
        <v>2</v>
      </c>
      <c r="N217" s="44">
        <v>1</v>
      </c>
      <c r="O217" s="44">
        <v>1</v>
      </c>
      <c r="P217" s="44">
        <v>4</v>
      </c>
      <c r="Q217" s="44">
        <v>3</v>
      </c>
      <c r="R217" s="44"/>
      <c r="S217" s="44">
        <v>21</v>
      </c>
      <c r="T217" s="12"/>
      <c r="U217" s="12"/>
      <c r="V217" s="12"/>
      <c r="W217" s="12"/>
    </row>
    <row r="218" spans="1:23" x14ac:dyDescent="0.3">
      <c r="A218" s="12"/>
      <c r="B218" s="12"/>
      <c r="C218" s="12"/>
      <c r="D218" s="12"/>
      <c r="E218" s="12"/>
      <c r="F218" s="12"/>
      <c r="G218" s="12"/>
      <c r="H218" s="39" t="s">
        <v>762</v>
      </c>
      <c r="I218" s="44">
        <v>1</v>
      </c>
      <c r="J218" s="44">
        <v>1</v>
      </c>
      <c r="K218" s="44">
        <v>2</v>
      </c>
      <c r="L218" s="44">
        <v>1</v>
      </c>
      <c r="M218" s="44"/>
      <c r="N218" s="44"/>
      <c r="O218" s="44">
        <v>3</v>
      </c>
      <c r="P218" s="44">
        <v>1</v>
      </c>
      <c r="Q218" s="44">
        <v>1</v>
      </c>
      <c r="R218" s="44"/>
      <c r="S218" s="44">
        <v>10</v>
      </c>
      <c r="T218" s="12"/>
      <c r="U218" s="12"/>
      <c r="V218" s="12"/>
      <c r="W218" s="12"/>
    </row>
    <row r="219" spans="1:23" x14ac:dyDescent="0.3">
      <c r="A219" s="12"/>
      <c r="B219" s="12"/>
      <c r="C219" s="12"/>
      <c r="D219" s="12"/>
      <c r="E219" s="12"/>
      <c r="F219" s="12"/>
      <c r="G219" s="12"/>
      <c r="H219" s="39" t="s">
        <v>763</v>
      </c>
      <c r="I219" s="44">
        <v>1</v>
      </c>
      <c r="J219" s="44">
        <v>1</v>
      </c>
      <c r="K219" s="44">
        <v>1</v>
      </c>
      <c r="L219" s="44">
        <v>1</v>
      </c>
      <c r="M219" s="44"/>
      <c r="N219" s="44">
        <v>1</v>
      </c>
      <c r="O219" s="44"/>
      <c r="P219" s="44"/>
      <c r="Q219" s="44"/>
      <c r="R219" s="44"/>
      <c r="S219" s="44">
        <v>5</v>
      </c>
      <c r="T219" s="12"/>
      <c r="U219" s="12"/>
      <c r="V219" s="12"/>
      <c r="W219" s="12"/>
    </row>
    <row r="220" spans="1:23" x14ac:dyDescent="0.3">
      <c r="A220" s="12"/>
      <c r="B220" s="12"/>
      <c r="C220" s="12"/>
      <c r="D220" s="12"/>
      <c r="E220" s="12"/>
      <c r="F220" s="12"/>
      <c r="G220" s="12"/>
      <c r="H220" s="39" t="s">
        <v>352</v>
      </c>
      <c r="I220" s="44">
        <v>2</v>
      </c>
      <c r="J220" s="44">
        <v>2</v>
      </c>
      <c r="K220" s="44">
        <v>2</v>
      </c>
      <c r="L220" s="44">
        <v>3</v>
      </c>
      <c r="M220" s="44">
        <v>3</v>
      </c>
      <c r="N220" s="44">
        <v>2</v>
      </c>
      <c r="O220" s="44">
        <v>2</v>
      </c>
      <c r="P220" s="44">
        <v>3</v>
      </c>
      <c r="Q220" s="44">
        <v>2</v>
      </c>
      <c r="R220" s="44"/>
      <c r="S220" s="44">
        <v>21</v>
      </c>
      <c r="T220" s="12"/>
      <c r="U220" s="12"/>
      <c r="V220" s="12"/>
      <c r="W220" s="12"/>
    </row>
    <row r="221" spans="1:23" x14ac:dyDescent="0.3">
      <c r="A221" s="12"/>
      <c r="B221" s="12"/>
      <c r="C221" s="12"/>
      <c r="D221" s="12"/>
      <c r="E221" s="12"/>
      <c r="F221" s="12"/>
      <c r="G221" s="12"/>
      <c r="H221" s="39" t="s">
        <v>168</v>
      </c>
      <c r="I221" s="44">
        <v>2</v>
      </c>
      <c r="J221" s="44">
        <v>2</v>
      </c>
      <c r="K221" s="44">
        <v>2</v>
      </c>
      <c r="L221" s="44">
        <v>2</v>
      </c>
      <c r="M221" s="44">
        <v>2</v>
      </c>
      <c r="N221" s="44">
        <v>2</v>
      </c>
      <c r="O221" s="44">
        <v>2</v>
      </c>
      <c r="P221" s="44">
        <v>3</v>
      </c>
      <c r="Q221" s="44">
        <v>1</v>
      </c>
      <c r="R221" s="44"/>
      <c r="S221" s="44">
        <v>18</v>
      </c>
      <c r="T221" s="12"/>
      <c r="U221" s="12"/>
      <c r="V221" s="12"/>
      <c r="W221" s="12"/>
    </row>
    <row r="222" spans="1:23" x14ac:dyDescent="0.3">
      <c r="A222" s="12"/>
      <c r="B222" s="12"/>
      <c r="C222" s="12"/>
      <c r="D222" s="12"/>
      <c r="E222" s="12"/>
      <c r="F222" s="12"/>
      <c r="G222" s="12"/>
      <c r="H222" s="39" t="s">
        <v>925</v>
      </c>
      <c r="I222" s="44">
        <v>1</v>
      </c>
      <c r="J222" s="44">
        <v>1</v>
      </c>
      <c r="K222" s="44">
        <v>1</v>
      </c>
      <c r="L222" s="44">
        <v>1</v>
      </c>
      <c r="M222" s="44">
        <v>1</v>
      </c>
      <c r="N222" s="44">
        <v>1</v>
      </c>
      <c r="O222" s="44">
        <v>1</v>
      </c>
      <c r="P222" s="44">
        <v>2</v>
      </c>
      <c r="Q222" s="44">
        <v>2</v>
      </c>
      <c r="R222" s="44"/>
      <c r="S222" s="44">
        <v>11</v>
      </c>
      <c r="T222" s="12"/>
      <c r="U222" s="12"/>
      <c r="V222" s="12"/>
      <c r="W222" s="12"/>
    </row>
    <row r="223" spans="1:23" x14ac:dyDescent="0.3">
      <c r="A223" s="12"/>
      <c r="B223" s="12"/>
      <c r="C223" s="12"/>
      <c r="D223" s="12"/>
      <c r="E223" s="12"/>
      <c r="F223" s="12"/>
      <c r="G223" s="12"/>
      <c r="H223" s="39" t="s">
        <v>408</v>
      </c>
      <c r="I223" s="44">
        <v>1</v>
      </c>
      <c r="J223" s="44">
        <v>1</v>
      </c>
      <c r="K223" s="44">
        <v>1</v>
      </c>
      <c r="L223" s="44"/>
      <c r="M223" s="44">
        <v>1</v>
      </c>
      <c r="N223" s="44">
        <v>1</v>
      </c>
      <c r="O223" s="44"/>
      <c r="P223" s="44">
        <v>1</v>
      </c>
      <c r="Q223" s="44"/>
      <c r="R223" s="44"/>
      <c r="S223" s="44">
        <v>6</v>
      </c>
      <c r="T223" s="12"/>
      <c r="U223" s="12"/>
      <c r="V223" s="12"/>
      <c r="W223" s="12"/>
    </row>
    <row r="224" spans="1:23" x14ac:dyDescent="0.3">
      <c r="H224" s="39" t="s">
        <v>1884</v>
      </c>
      <c r="I224" s="44">
        <v>1</v>
      </c>
      <c r="J224" s="44"/>
      <c r="K224" s="44">
        <v>1</v>
      </c>
      <c r="L224" s="44">
        <v>1</v>
      </c>
      <c r="M224" s="44">
        <v>1</v>
      </c>
      <c r="N224" s="44">
        <v>1</v>
      </c>
      <c r="O224" s="44"/>
      <c r="P224" s="44">
        <v>1</v>
      </c>
      <c r="Q224" s="44">
        <v>2</v>
      </c>
      <c r="R224" s="44"/>
      <c r="S224" s="44">
        <v>8</v>
      </c>
    </row>
    <row r="225" spans="8:19" x14ac:dyDescent="0.3">
      <c r="H225" s="39" t="s">
        <v>1607</v>
      </c>
      <c r="I225" s="44">
        <v>1</v>
      </c>
      <c r="J225" s="44">
        <v>1</v>
      </c>
      <c r="K225" s="44">
        <v>1</v>
      </c>
      <c r="L225" s="44">
        <v>1</v>
      </c>
      <c r="M225" s="44">
        <v>1</v>
      </c>
      <c r="N225" s="44">
        <v>1</v>
      </c>
      <c r="O225" s="44">
        <v>1</v>
      </c>
      <c r="P225" s="44">
        <v>1</v>
      </c>
      <c r="Q225" s="44">
        <v>1</v>
      </c>
      <c r="R225" s="44"/>
      <c r="S225" s="44">
        <v>9</v>
      </c>
    </row>
    <row r="226" spans="8:19" x14ac:dyDescent="0.3">
      <c r="H226" s="39" t="s">
        <v>1608</v>
      </c>
      <c r="I226" s="44">
        <v>1</v>
      </c>
      <c r="J226" s="44">
        <v>1</v>
      </c>
      <c r="K226" s="44">
        <v>1</v>
      </c>
      <c r="L226" s="44">
        <v>1</v>
      </c>
      <c r="M226" s="44">
        <v>1</v>
      </c>
      <c r="N226" s="44">
        <v>1</v>
      </c>
      <c r="O226" s="44">
        <v>1</v>
      </c>
      <c r="P226" s="44">
        <v>1</v>
      </c>
      <c r="Q226" s="44">
        <v>1</v>
      </c>
      <c r="R226" s="44"/>
      <c r="S226" s="44">
        <v>9</v>
      </c>
    </row>
    <row r="227" spans="8:19" x14ac:dyDescent="0.3">
      <c r="H227" s="39" t="s">
        <v>764</v>
      </c>
      <c r="I227" s="44">
        <v>1</v>
      </c>
      <c r="J227" s="44">
        <v>1</v>
      </c>
      <c r="K227" s="44"/>
      <c r="L227" s="44"/>
      <c r="M227" s="44">
        <v>1</v>
      </c>
      <c r="N227" s="44">
        <v>1</v>
      </c>
      <c r="O227" s="44">
        <v>1</v>
      </c>
      <c r="P227" s="44">
        <v>2</v>
      </c>
      <c r="Q227" s="44">
        <v>1</v>
      </c>
      <c r="R227" s="44"/>
      <c r="S227" s="44">
        <v>8</v>
      </c>
    </row>
    <row r="228" spans="8:19" x14ac:dyDescent="0.3">
      <c r="H228" s="39" t="s">
        <v>765</v>
      </c>
      <c r="I228" s="44">
        <v>1</v>
      </c>
      <c r="J228" s="44">
        <v>1</v>
      </c>
      <c r="K228" s="44">
        <v>1</v>
      </c>
      <c r="L228" s="44">
        <v>1</v>
      </c>
      <c r="M228" s="44">
        <v>1</v>
      </c>
      <c r="N228" s="44">
        <v>2</v>
      </c>
      <c r="O228" s="44">
        <v>1</v>
      </c>
      <c r="P228" s="44">
        <v>1</v>
      </c>
      <c r="Q228" s="44">
        <v>1</v>
      </c>
      <c r="R228" s="44"/>
      <c r="S228" s="44">
        <v>10</v>
      </c>
    </row>
    <row r="229" spans="8:19" x14ac:dyDescent="0.3">
      <c r="H229" s="39" t="s">
        <v>650</v>
      </c>
      <c r="I229" s="44">
        <v>1</v>
      </c>
      <c r="J229" s="44">
        <v>1</v>
      </c>
      <c r="K229" s="44">
        <v>1</v>
      </c>
      <c r="L229" s="44">
        <v>1</v>
      </c>
      <c r="M229" s="44">
        <v>1</v>
      </c>
      <c r="N229" s="44"/>
      <c r="O229" s="44">
        <v>1</v>
      </c>
      <c r="P229" s="44">
        <v>1</v>
      </c>
      <c r="Q229" s="44">
        <v>1</v>
      </c>
      <c r="R229" s="44"/>
      <c r="S229" s="44">
        <v>8</v>
      </c>
    </row>
    <row r="230" spans="8:19" x14ac:dyDescent="0.3">
      <c r="H230" s="39" t="s">
        <v>353</v>
      </c>
      <c r="I230" s="44">
        <v>1</v>
      </c>
      <c r="J230" s="44">
        <v>1</v>
      </c>
      <c r="K230" s="44">
        <v>1</v>
      </c>
      <c r="L230" s="44">
        <v>1</v>
      </c>
      <c r="M230" s="44">
        <v>1</v>
      </c>
      <c r="N230" s="44">
        <v>1</v>
      </c>
      <c r="O230" s="44">
        <v>1</v>
      </c>
      <c r="P230" s="44">
        <v>1</v>
      </c>
      <c r="Q230" s="44">
        <v>1</v>
      </c>
      <c r="R230" s="44"/>
      <c r="S230" s="44">
        <v>9</v>
      </c>
    </row>
    <row r="231" spans="8:19" x14ac:dyDescent="0.3">
      <c r="H231" s="39" t="s">
        <v>1609</v>
      </c>
      <c r="I231" s="44">
        <v>1</v>
      </c>
      <c r="J231" s="44"/>
      <c r="K231" s="44"/>
      <c r="L231" s="44">
        <v>1</v>
      </c>
      <c r="M231" s="44">
        <v>2</v>
      </c>
      <c r="N231" s="44"/>
      <c r="O231" s="44">
        <v>2</v>
      </c>
      <c r="P231" s="44"/>
      <c r="Q231" s="44">
        <v>1</v>
      </c>
      <c r="R231" s="44"/>
      <c r="S231" s="44">
        <v>7</v>
      </c>
    </row>
    <row r="232" spans="8:19" x14ac:dyDescent="0.3">
      <c r="H232" s="39" t="s">
        <v>1610</v>
      </c>
      <c r="I232" s="44">
        <v>1</v>
      </c>
      <c r="J232" s="44">
        <v>1</v>
      </c>
      <c r="K232" s="44">
        <v>1</v>
      </c>
      <c r="L232" s="44"/>
      <c r="M232" s="44">
        <v>1</v>
      </c>
      <c r="N232" s="44"/>
      <c r="O232" s="44">
        <v>1</v>
      </c>
      <c r="P232" s="44">
        <v>1</v>
      </c>
      <c r="Q232" s="44"/>
      <c r="R232" s="44"/>
      <c r="S232" s="44">
        <v>6</v>
      </c>
    </row>
    <row r="233" spans="8:19" x14ac:dyDescent="0.3">
      <c r="H233" s="39" t="s">
        <v>121</v>
      </c>
      <c r="I233" s="44">
        <v>1</v>
      </c>
      <c r="J233" s="44">
        <v>2</v>
      </c>
      <c r="K233" s="44">
        <v>1</v>
      </c>
      <c r="L233" s="44">
        <v>1</v>
      </c>
      <c r="M233" s="44">
        <v>1</v>
      </c>
      <c r="N233" s="44">
        <v>1</v>
      </c>
      <c r="O233" s="44">
        <v>1</v>
      </c>
      <c r="P233" s="44">
        <v>1</v>
      </c>
      <c r="Q233" s="44">
        <v>3</v>
      </c>
      <c r="R233" s="44"/>
      <c r="S233" s="44">
        <v>12</v>
      </c>
    </row>
    <row r="234" spans="8:19" x14ac:dyDescent="0.3">
      <c r="H234" s="39" t="s">
        <v>1824</v>
      </c>
      <c r="I234" s="44">
        <v>1</v>
      </c>
      <c r="J234" s="44">
        <v>1</v>
      </c>
      <c r="K234" s="44">
        <v>1</v>
      </c>
      <c r="L234" s="44">
        <v>1</v>
      </c>
      <c r="M234" s="44">
        <v>1</v>
      </c>
      <c r="N234" s="44"/>
      <c r="O234" s="44">
        <v>1</v>
      </c>
      <c r="P234" s="44"/>
      <c r="Q234" s="44">
        <v>2</v>
      </c>
      <c r="R234" s="44"/>
      <c r="S234" s="44">
        <v>8</v>
      </c>
    </row>
    <row r="235" spans="8:19" x14ac:dyDescent="0.3">
      <c r="H235" s="39" t="s">
        <v>908</v>
      </c>
      <c r="I235" s="44">
        <v>2</v>
      </c>
      <c r="J235" s="44">
        <v>2</v>
      </c>
      <c r="K235" s="44">
        <v>2</v>
      </c>
      <c r="L235" s="44">
        <v>2</v>
      </c>
      <c r="M235" s="44">
        <v>2</v>
      </c>
      <c r="N235" s="44">
        <v>2</v>
      </c>
      <c r="O235" s="44">
        <v>2</v>
      </c>
      <c r="P235" s="44">
        <v>2</v>
      </c>
      <c r="Q235" s="44">
        <v>2</v>
      </c>
      <c r="R235" s="44"/>
      <c r="S235" s="44">
        <v>18</v>
      </c>
    </row>
    <row r="236" spans="8:19" x14ac:dyDescent="0.3">
      <c r="H236" s="39" t="s">
        <v>1118</v>
      </c>
      <c r="I236" s="44">
        <v>1</v>
      </c>
      <c r="J236" s="44">
        <v>1</v>
      </c>
      <c r="K236" s="44">
        <v>1</v>
      </c>
      <c r="L236" s="44">
        <v>1</v>
      </c>
      <c r="M236" s="44">
        <v>1</v>
      </c>
      <c r="N236" s="44">
        <v>1</v>
      </c>
      <c r="O236" s="44"/>
      <c r="P236" s="44"/>
      <c r="Q236" s="44">
        <v>1</v>
      </c>
      <c r="R236" s="44"/>
      <c r="S236" s="44">
        <v>7</v>
      </c>
    </row>
    <row r="237" spans="8:19" x14ac:dyDescent="0.3">
      <c r="H237" s="39" t="s">
        <v>1249</v>
      </c>
      <c r="I237" s="44">
        <v>1</v>
      </c>
      <c r="J237" s="44">
        <v>1</v>
      </c>
      <c r="K237" s="44">
        <v>1</v>
      </c>
      <c r="L237" s="44">
        <v>1</v>
      </c>
      <c r="M237" s="44">
        <v>1</v>
      </c>
      <c r="N237" s="44">
        <v>1</v>
      </c>
      <c r="O237" s="44">
        <v>1</v>
      </c>
      <c r="P237" s="44">
        <v>1</v>
      </c>
      <c r="Q237" s="44">
        <v>1</v>
      </c>
      <c r="R237" s="44"/>
      <c r="S237" s="44">
        <v>9</v>
      </c>
    </row>
    <row r="238" spans="8:19" x14ac:dyDescent="0.3">
      <c r="H238" s="39" t="s">
        <v>1885</v>
      </c>
      <c r="I238" s="44">
        <v>1</v>
      </c>
      <c r="J238" s="44">
        <v>1</v>
      </c>
      <c r="K238" s="44">
        <v>1</v>
      </c>
      <c r="L238" s="44">
        <v>1</v>
      </c>
      <c r="M238" s="44"/>
      <c r="N238" s="44"/>
      <c r="O238" s="44">
        <v>1</v>
      </c>
      <c r="P238" s="44"/>
      <c r="Q238" s="44">
        <v>1</v>
      </c>
      <c r="R238" s="44"/>
      <c r="S238" s="44">
        <v>6</v>
      </c>
    </row>
    <row r="239" spans="8:19" x14ac:dyDescent="0.3">
      <c r="H239" s="39" t="s">
        <v>1535</v>
      </c>
      <c r="I239" s="44">
        <v>1</v>
      </c>
      <c r="J239" s="44">
        <v>1</v>
      </c>
      <c r="K239" s="44">
        <v>1</v>
      </c>
      <c r="L239" s="44">
        <v>1</v>
      </c>
      <c r="M239" s="44">
        <v>1</v>
      </c>
      <c r="N239" s="44">
        <v>1</v>
      </c>
      <c r="O239" s="44">
        <v>1</v>
      </c>
      <c r="P239" s="44">
        <v>1</v>
      </c>
      <c r="Q239" s="44">
        <v>3</v>
      </c>
      <c r="R239" s="44"/>
      <c r="S239" s="44">
        <v>11</v>
      </c>
    </row>
    <row r="240" spans="8:19" x14ac:dyDescent="0.3">
      <c r="H240" s="39" t="s">
        <v>409</v>
      </c>
      <c r="I240" s="44">
        <v>2</v>
      </c>
      <c r="J240" s="44"/>
      <c r="K240" s="44">
        <v>1</v>
      </c>
      <c r="L240" s="44">
        <v>2</v>
      </c>
      <c r="M240" s="44">
        <v>2</v>
      </c>
      <c r="N240" s="44"/>
      <c r="O240" s="44">
        <v>2</v>
      </c>
      <c r="P240" s="44">
        <v>2</v>
      </c>
      <c r="Q240" s="44">
        <v>1</v>
      </c>
      <c r="R240" s="44"/>
      <c r="S240" s="44">
        <v>12</v>
      </c>
    </row>
    <row r="241" spans="8:19" x14ac:dyDescent="0.3">
      <c r="H241" s="39" t="s">
        <v>1250</v>
      </c>
      <c r="I241" s="44">
        <v>1</v>
      </c>
      <c r="J241" s="44">
        <v>1</v>
      </c>
      <c r="K241" s="44">
        <v>1</v>
      </c>
      <c r="L241" s="44">
        <v>1</v>
      </c>
      <c r="M241" s="44">
        <v>1</v>
      </c>
      <c r="N241" s="44">
        <v>1</v>
      </c>
      <c r="O241" s="44">
        <v>1</v>
      </c>
      <c r="P241" s="44">
        <v>1</v>
      </c>
      <c r="Q241" s="44">
        <v>1</v>
      </c>
      <c r="R241" s="44"/>
      <c r="S241" s="44">
        <v>9</v>
      </c>
    </row>
    <row r="242" spans="8:19" x14ac:dyDescent="0.3">
      <c r="H242" s="39" t="s">
        <v>285</v>
      </c>
      <c r="I242" s="44">
        <v>1</v>
      </c>
      <c r="J242" s="44">
        <v>1</v>
      </c>
      <c r="K242" s="44">
        <v>1</v>
      </c>
      <c r="L242" s="44">
        <v>1</v>
      </c>
      <c r="M242" s="44">
        <v>1</v>
      </c>
      <c r="N242" s="44">
        <v>1</v>
      </c>
      <c r="O242" s="44">
        <v>1</v>
      </c>
      <c r="P242" s="44">
        <v>1</v>
      </c>
      <c r="Q242" s="44">
        <v>1</v>
      </c>
      <c r="R242" s="44"/>
      <c r="S242" s="44">
        <v>9</v>
      </c>
    </row>
    <row r="243" spans="8:19" x14ac:dyDescent="0.3">
      <c r="H243" s="39" t="s">
        <v>354</v>
      </c>
      <c r="I243" s="44">
        <v>1</v>
      </c>
      <c r="J243" s="44">
        <v>1</v>
      </c>
      <c r="K243" s="44">
        <v>1</v>
      </c>
      <c r="L243" s="44">
        <v>1</v>
      </c>
      <c r="M243" s="44">
        <v>1</v>
      </c>
      <c r="N243" s="44">
        <v>1</v>
      </c>
      <c r="O243" s="44">
        <v>1</v>
      </c>
      <c r="P243" s="44">
        <v>1</v>
      </c>
      <c r="Q243" s="44">
        <v>1</v>
      </c>
      <c r="R243" s="44"/>
      <c r="S243" s="44">
        <v>9</v>
      </c>
    </row>
    <row r="244" spans="8:19" x14ac:dyDescent="0.3">
      <c r="H244" s="39" t="s">
        <v>550</v>
      </c>
      <c r="I244" s="44">
        <v>10</v>
      </c>
      <c r="J244" s="44">
        <v>9</v>
      </c>
      <c r="K244" s="44">
        <v>9</v>
      </c>
      <c r="L244" s="44">
        <v>7</v>
      </c>
      <c r="M244" s="44">
        <v>8</v>
      </c>
      <c r="N244" s="44">
        <v>9</v>
      </c>
      <c r="O244" s="44">
        <v>8</v>
      </c>
      <c r="P244" s="44">
        <v>9</v>
      </c>
      <c r="Q244" s="44">
        <v>8</v>
      </c>
      <c r="R244" s="44"/>
      <c r="S244" s="44">
        <v>77</v>
      </c>
    </row>
    <row r="245" spans="8:19" x14ac:dyDescent="0.3">
      <c r="H245" s="39" t="s">
        <v>1536</v>
      </c>
      <c r="I245" s="44">
        <v>1</v>
      </c>
      <c r="J245" s="44">
        <v>3</v>
      </c>
      <c r="K245" s="44">
        <v>1</v>
      </c>
      <c r="L245" s="44">
        <v>1</v>
      </c>
      <c r="M245" s="44">
        <v>2</v>
      </c>
      <c r="N245" s="44"/>
      <c r="O245" s="44">
        <v>1</v>
      </c>
      <c r="P245" s="44">
        <v>1</v>
      </c>
      <c r="Q245" s="44"/>
      <c r="R245" s="44"/>
      <c r="S245" s="44">
        <v>10</v>
      </c>
    </row>
    <row r="246" spans="8:19" x14ac:dyDescent="0.3">
      <c r="H246" s="39" t="s">
        <v>1288</v>
      </c>
      <c r="I246" s="44">
        <v>2</v>
      </c>
      <c r="J246" s="44">
        <v>1</v>
      </c>
      <c r="K246" s="44">
        <v>2</v>
      </c>
      <c r="L246" s="44">
        <v>1</v>
      </c>
      <c r="M246" s="44">
        <v>2</v>
      </c>
      <c r="N246" s="44">
        <v>2</v>
      </c>
      <c r="O246" s="44">
        <v>2</v>
      </c>
      <c r="P246" s="44"/>
      <c r="Q246" s="44">
        <v>1</v>
      </c>
      <c r="R246" s="44"/>
      <c r="S246" s="44">
        <v>13</v>
      </c>
    </row>
    <row r="247" spans="8:19" x14ac:dyDescent="0.3">
      <c r="H247" s="39" t="s">
        <v>410</v>
      </c>
      <c r="I247" s="44">
        <v>2</v>
      </c>
      <c r="J247" s="44">
        <v>2</v>
      </c>
      <c r="K247" s="44">
        <v>2</v>
      </c>
      <c r="L247" s="44">
        <v>2</v>
      </c>
      <c r="M247" s="44">
        <v>2</v>
      </c>
      <c r="N247" s="44">
        <v>1</v>
      </c>
      <c r="O247" s="44">
        <v>3</v>
      </c>
      <c r="P247" s="44">
        <v>2</v>
      </c>
      <c r="Q247" s="44">
        <v>2</v>
      </c>
      <c r="R247" s="44"/>
      <c r="S247" s="44">
        <v>18</v>
      </c>
    </row>
    <row r="248" spans="8:19" x14ac:dyDescent="0.3">
      <c r="H248" s="39" t="s">
        <v>651</v>
      </c>
      <c r="I248" s="44">
        <v>3</v>
      </c>
      <c r="J248" s="44">
        <v>3</v>
      </c>
      <c r="K248" s="44">
        <v>3</v>
      </c>
      <c r="L248" s="44">
        <v>3</v>
      </c>
      <c r="M248" s="44">
        <v>4</v>
      </c>
      <c r="N248" s="44">
        <v>3</v>
      </c>
      <c r="O248" s="44">
        <v>3</v>
      </c>
      <c r="P248" s="44">
        <v>5</v>
      </c>
      <c r="Q248" s="44">
        <v>3</v>
      </c>
      <c r="R248" s="44"/>
      <c r="S248" s="44">
        <v>30</v>
      </c>
    </row>
    <row r="249" spans="8:19" x14ac:dyDescent="0.3">
      <c r="H249" s="39" t="s">
        <v>1786</v>
      </c>
      <c r="I249" s="44">
        <v>1</v>
      </c>
      <c r="J249" s="44">
        <v>1</v>
      </c>
      <c r="K249" s="44">
        <v>1</v>
      </c>
      <c r="L249" s="44">
        <v>1</v>
      </c>
      <c r="M249" s="44">
        <v>1</v>
      </c>
      <c r="N249" s="44">
        <v>1</v>
      </c>
      <c r="O249" s="44">
        <v>1</v>
      </c>
      <c r="P249" s="44">
        <v>1</v>
      </c>
      <c r="Q249" s="44"/>
      <c r="R249" s="44"/>
      <c r="S249" s="44">
        <v>8</v>
      </c>
    </row>
    <row r="250" spans="8:19" x14ac:dyDescent="0.3">
      <c r="H250" s="39" t="s">
        <v>1472</v>
      </c>
      <c r="I250" s="44">
        <v>1</v>
      </c>
      <c r="J250" s="44">
        <v>1</v>
      </c>
      <c r="K250" s="44">
        <v>1</v>
      </c>
      <c r="L250" s="44">
        <v>1</v>
      </c>
      <c r="M250" s="44">
        <v>1</v>
      </c>
      <c r="N250" s="44">
        <v>1</v>
      </c>
      <c r="O250" s="44">
        <v>1</v>
      </c>
      <c r="P250" s="44">
        <v>1</v>
      </c>
      <c r="Q250" s="44">
        <v>1</v>
      </c>
      <c r="R250" s="44"/>
      <c r="S250" s="44">
        <v>9</v>
      </c>
    </row>
    <row r="251" spans="8:19" x14ac:dyDescent="0.3">
      <c r="H251" s="39" t="s">
        <v>1825</v>
      </c>
      <c r="I251" s="44">
        <v>1</v>
      </c>
      <c r="J251" s="44">
        <v>1</v>
      </c>
      <c r="K251" s="44">
        <v>1</v>
      </c>
      <c r="L251" s="44">
        <v>1</v>
      </c>
      <c r="M251" s="44">
        <v>1</v>
      </c>
      <c r="N251" s="44"/>
      <c r="O251" s="44">
        <v>2</v>
      </c>
      <c r="P251" s="44">
        <v>1</v>
      </c>
      <c r="Q251" s="44"/>
      <c r="R251" s="44"/>
      <c r="S251" s="44">
        <v>8</v>
      </c>
    </row>
    <row r="252" spans="8:19" x14ac:dyDescent="0.3">
      <c r="H252" s="39" t="s">
        <v>652</v>
      </c>
      <c r="I252" s="44">
        <v>1</v>
      </c>
      <c r="J252" s="44">
        <v>1</v>
      </c>
      <c r="K252" s="44">
        <v>1</v>
      </c>
      <c r="L252" s="44">
        <v>2</v>
      </c>
      <c r="M252" s="44">
        <v>1</v>
      </c>
      <c r="N252" s="44"/>
      <c r="O252" s="44">
        <v>2</v>
      </c>
      <c r="P252" s="44">
        <v>1</v>
      </c>
      <c r="Q252" s="44">
        <v>1</v>
      </c>
      <c r="R252" s="44"/>
      <c r="S252" s="44">
        <v>10</v>
      </c>
    </row>
    <row r="253" spans="8:19" x14ac:dyDescent="0.3">
      <c r="H253" s="39" t="s">
        <v>1155</v>
      </c>
      <c r="I253" s="44">
        <v>3</v>
      </c>
      <c r="J253" s="44">
        <v>2</v>
      </c>
      <c r="K253" s="44">
        <v>3</v>
      </c>
      <c r="L253" s="44">
        <v>3</v>
      </c>
      <c r="M253" s="44">
        <v>3</v>
      </c>
      <c r="N253" s="44"/>
      <c r="O253" s="44">
        <v>1</v>
      </c>
      <c r="P253" s="44">
        <v>3</v>
      </c>
      <c r="Q253" s="44">
        <v>3</v>
      </c>
      <c r="R253" s="44"/>
      <c r="S253" s="44">
        <v>21</v>
      </c>
    </row>
    <row r="254" spans="8:19" x14ac:dyDescent="0.3">
      <c r="H254" s="39" t="s">
        <v>766</v>
      </c>
      <c r="I254" s="44">
        <v>1</v>
      </c>
      <c r="J254" s="44">
        <v>1</v>
      </c>
      <c r="K254" s="44">
        <v>1</v>
      </c>
      <c r="L254" s="44">
        <v>1</v>
      </c>
      <c r="M254" s="44">
        <v>1</v>
      </c>
      <c r="N254" s="44">
        <v>1</v>
      </c>
      <c r="O254" s="44">
        <v>1</v>
      </c>
      <c r="P254" s="44">
        <v>1</v>
      </c>
      <c r="Q254" s="44">
        <v>1</v>
      </c>
      <c r="R254" s="44"/>
      <c r="S254" s="44">
        <v>9</v>
      </c>
    </row>
    <row r="255" spans="8:19" x14ac:dyDescent="0.3">
      <c r="H255" s="39" t="s">
        <v>411</v>
      </c>
      <c r="I255" s="44">
        <v>1</v>
      </c>
      <c r="J255" s="44">
        <v>1</v>
      </c>
      <c r="K255" s="44">
        <v>1</v>
      </c>
      <c r="L255" s="44">
        <v>1</v>
      </c>
      <c r="M255" s="44">
        <v>1</v>
      </c>
      <c r="N255" s="44">
        <v>1</v>
      </c>
      <c r="O255" s="44">
        <v>1</v>
      </c>
      <c r="P255" s="44">
        <v>1</v>
      </c>
      <c r="Q255" s="44">
        <v>1</v>
      </c>
      <c r="R255" s="44"/>
      <c r="S255" s="44">
        <v>9</v>
      </c>
    </row>
    <row r="256" spans="8:19" x14ac:dyDescent="0.3">
      <c r="H256" s="39" t="s">
        <v>54</v>
      </c>
      <c r="I256" s="44">
        <v>1</v>
      </c>
      <c r="J256" s="44">
        <v>1</v>
      </c>
      <c r="K256" s="44">
        <v>3</v>
      </c>
      <c r="L256" s="44">
        <v>1</v>
      </c>
      <c r="M256" s="44">
        <v>1</v>
      </c>
      <c r="N256" s="44">
        <v>1</v>
      </c>
      <c r="O256" s="44"/>
      <c r="P256" s="44">
        <v>1</v>
      </c>
      <c r="Q256" s="44">
        <v>2</v>
      </c>
      <c r="R256" s="44"/>
      <c r="S256" s="44">
        <v>11</v>
      </c>
    </row>
    <row r="257" spans="8:19" x14ac:dyDescent="0.3">
      <c r="H257" s="39" t="s">
        <v>1289</v>
      </c>
      <c r="I257" s="44">
        <v>1</v>
      </c>
      <c r="J257" s="44">
        <v>1</v>
      </c>
      <c r="K257" s="44">
        <v>1</v>
      </c>
      <c r="L257" s="44">
        <v>1</v>
      </c>
      <c r="M257" s="44">
        <v>1</v>
      </c>
      <c r="N257" s="44">
        <v>1</v>
      </c>
      <c r="O257" s="44"/>
      <c r="P257" s="44">
        <v>1</v>
      </c>
      <c r="Q257" s="44">
        <v>1</v>
      </c>
      <c r="R257" s="44"/>
      <c r="S257" s="44">
        <v>8</v>
      </c>
    </row>
    <row r="258" spans="8:19" x14ac:dyDescent="0.3">
      <c r="H258" s="39" t="s">
        <v>551</v>
      </c>
      <c r="I258" s="44">
        <v>1</v>
      </c>
      <c r="J258" s="44">
        <v>1</v>
      </c>
      <c r="K258" s="44"/>
      <c r="L258" s="44">
        <v>1</v>
      </c>
      <c r="M258" s="44">
        <v>1</v>
      </c>
      <c r="N258" s="44"/>
      <c r="O258" s="44">
        <v>1</v>
      </c>
      <c r="P258" s="44">
        <v>1</v>
      </c>
      <c r="Q258" s="44">
        <v>1</v>
      </c>
      <c r="R258" s="44"/>
      <c r="S258" s="44">
        <v>7</v>
      </c>
    </row>
    <row r="259" spans="8:19" x14ac:dyDescent="0.3">
      <c r="H259" s="39" t="s">
        <v>412</v>
      </c>
      <c r="I259" s="44">
        <v>3</v>
      </c>
      <c r="J259" s="44">
        <v>3</v>
      </c>
      <c r="K259" s="44">
        <v>3</v>
      </c>
      <c r="L259" s="44">
        <v>2</v>
      </c>
      <c r="M259" s="44">
        <v>3</v>
      </c>
      <c r="N259" s="44">
        <v>3</v>
      </c>
      <c r="O259" s="44">
        <v>3</v>
      </c>
      <c r="P259" s="44">
        <v>1</v>
      </c>
      <c r="Q259" s="44">
        <v>3</v>
      </c>
      <c r="R259" s="44"/>
      <c r="S259" s="44">
        <v>24</v>
      </c>
    </row>
    <row r="260" spans="8:19" x14ac:dyDescent="0.3">
      <c r="H260" s="39" t="s">
        <v>1349</v>
      </c>
      <c r="I260" s="44">
        <v>1</v>
      </c>
      <c r="J260" s="44">
        <v>1</v>
      </c>
      <c r="K260" s="44">
        <v>1</v>
      </c>
      <c r="L260" s="44">
        <v>1</v>
      </c>
      <c r="M260" s="44">
        <v>1</v>
      </c>
      <c r="N260" s="44">
        <v>1</v>
      </c>
      <c r="O260" s="44">
        <v>1</v>
      </c>
      <c r="P260" s="44">
        <v>1</v>
      </c>
      <c r="Q260" s="44">
        <v>1</v>
      </c>
      <c r="R260" s="44"/>
      <c r="S260" s="44">
        <v>9</v>
      </c>
    </row>
    <row r="261" spans="8:19" x14ac:dyDescent="0.3">
      <c r="H261" s="39" t="s">
        <v>1611</v>
      </c>
      <c r="I261" s="44">
        <v>1</v>
      </c>
      <c r="J261" s="44">
        <v>1</v>
      </c>
      <c r="K261" s="44">
        <v>1</v>
      </c>
      <c r="L261" s="44"/>
      <c r="M261" s="44">
        <v>1</v>
      </c>
      <c r="N261" s="44">
        <v>1</v>
      </c>
      <c r="O261" s="44">
        <v>1</v>
      </c>
      <c r="P261" s="44">
        <v>1</v>
      </c>
      <c r="Q261" s="44">
        <v>3</v>
      </c>
      <c r="R261" s="44"/>
      <c r="S261" s="44">
        <v>10</v>
      </c>
    </row>
    <row r="262" spans="8:19" x14ac:dyDescent="0.3">
      <c r="H262" s="39" t="s">
        <v>1213</v>
      </c>
      <c r="I262" s="44">
        <v>1</v>
      </c>
      <c r="J262" s="44">
        <v>1</v>
      </c>
      <c r="K262" s="44">
        <v>1</v>
      </c>
      <c r="L262" s="44">
        <v>1</v>
      </c>
      <c r="M262" s="44">
        <v>1</v>
      </c>
      <c r="N262" s="44">
        <v>1</v>
      </c>
      <c r="O262" s="44">
        <v>1</v>
      </c>
      <c r="P262" s="44">
        <v>1</v>
      </c>
      <c r="Q262" s="44">
        <v>1</v>
      </c>
      <c r="R262" s="44"/>
      <c r="S262" s="44">
        <v>9</v>
      </c>
    </row>
    <row r="263" spans="8:19" x14ac:dyDescent="0.3">
      <c r="H263" s="39" t="s">
        <v>1612</v>
      </c>
      <c r="I263" s="44">
        <v>1</v>
      </c>
      <c r="J263" s="44">
        <v>1</v>
      </c>
      <c r="K263" s="44">
        <v>1</v>
      </c>
      <c r="L263" s="44">
        <v>1</v>
      </c>
      <c r="M263" s="44">
        <v>2</v>
      </c>
      <c r="N263" s="44">
        <v>1</v>
      </c>
      <c r="O263" s="44">
        <v>2</v>
      </c>
      <c r="P263" s="44">
        <v>1</v>
      </c>
      <c r="Q263" s="44">
        <v>1</v>
      </c>
      <c r="R263" s="44"/>
      <c r="S263" s="44">
        <v>11</v>
      </c>
    </row>
    <row r="264" spans="8:19" x14ac:dyDescent="0.3">
      <c r="H264" s="39" t="s">
        <v>1904</v>
      </c>
      <c r="I264" s="44">
        <v>1</v>
      </c>
      <c r="J264" s="44"/>
      <c r="K264" s="44">
        <v>1</v>
      </c>
      <c r="L264" s="44">
        <v>1</v>
      </c>
      <c r="M264" s="44">
        <v>1</v>
      </c>
      <c r="N264" s="44">
        <v>2</v>
      </c>
      <c r="O264" s="44">
        <v>1</v>
      </c>
      <c r="P264" s="44">
        <v>2</v>
      </c>
      <c r="Q264" s="44">
        <v>2</v>
      </c>
      <c r="R264" s="44"/>
      <c r="S264" s="44">
        <v>11</v>
      </c>
    </row>
    <row r="265" spans="8:19" x14ac:dyDescent="0.3">
      <c r="H265" s="39" t="s">
        <v>1156</v>
      </c>
      <c r="I265" s="44">
        <v>1</v>
      </c>
      <c r="J265" s="44">
        <v>1</v>
      </c>
      <c r="K265" s="44">
        <v>1</v>
      </c>
      <c r="L265" s="44">
        <v>1</v>
      </c>
      <c r="M265" s="44">
        <v>2</v>
      </c>
      <c r="N265" s="44">
        <v>1</v>
      </c>
      <c r="O265" s="44"/>
      <c r="P265" s="44">
        <v>1</v>
      </c>
      <c r="Q265" s="44"/>
      <c r="R265" s="44"/>
      <c r="S265" s="44">
        <v>8</v>
      </c>
    </row>
    <row r="266" spans="8:19" x14ac:dyDescent="0.3">
      <c r="H266" s="39" t="s">
        <v>55</v>
      </c>
      <c r="I266" s="44">
        <v>8</v>
      </c>
      <c r="J266" s="44">
        <v>7</v>
      </c>
      <c r="K266" s="44">
        <v>8</v>
      </c>
      <c r="L266" s="44">
        <v>10</v>
      </c>
      <c r="M266" s="44">
        <v>6</v>
      </c>
      <c r="N266" s="44">
        <v>9</v>
      </c>
      <c r="O266" s="44">
        <v>7</v>
      </c>
      <c r="P266" s="44">
        <v>8</v>
      </c>
      <c r="Q266" s="44">
        <v>11</v>
      </c>
      <c r="R266" s="44"/>
      <c r="S266" s="44">
        <v>74</v>
      </c>
    </row>
    <row r="267" spans="8:19" x14ac:dyDescent="0.3">
      <c r="H267" s="39" t="s">
        <v>224</v>
      </c>
      <c r="I267" s="44">
        <v>4</v>
      </c>
      <c r="J267" s="44">
        <v>3</v>
      </c>
      <c r="K267" s="44">
        <v>3</v>
      </c>
      <c r="L267" s="44">
        <v>3</v>
      </c>
      <c r="M267" s="44">
        <v>5</v>
      </c>
      <c r="N267" s="44">
        <v>4</v>
      </c>
      <c r="O267" s="44">
        <v>2</v>
      </c>
      <c r="P267" s="44">
        <v>2</v>
      </c>
      <c r="Q267" s="44">
        <v>3</v>
      </c>
      <c r="R267" s="44"/>
      <c r="S267" s="44">
        <v>29</v>
      </c>
    </row>
    <row r="268" spans="8:19" x14ac:dyDescent="0.3">
      <c r="H268" s="39" t="s">
        <v>413</v>
      </c>
      <c r="I268" s="44">
        <v>1</v>
      </c>
      <c r="J268" s="44">
        <v>1</v>
      </c>
      <c r="K268" s="44">
        <v>1</v>
      </c>
      <c r="L268" s="44">
        <v>1</v>
      </c>
      <c r="M268" s="44"/>
      <c r="N268" s="44">
        <v>1</v>
      </c>
      <c r="O268" s="44">
        <v>2</v>
      </c>
      <c r="P268" s="44">
        <v>2</v>
      </c>
      <c r="Q268" s="44">
        <v>1</v>
      </c>
      <c r="R268" s="44"/>
      <c r="S268" s="44">
        <v>10</v>
      </c>
    </row>
    <row r="269" spans="8:19" x14ac:dyDescent="0.3">
      <c r="H269" s="39" t="s">
        <v>1290</v>
      </c>
      <c r="I269" s="44">
        <v>1</v>
      </c>
      <c r="J269" s="44">
        <v>1</v>
      </c>
      <c r="K269" s="44">
        <v>1</v>
      </c>
      <c r="L269" s="44">
        <v>1</v>
      </c>
      <c r="M269" s="44">
        <v>1</v>
      </c>
      <c r="N269" s="44">
        <v>1</v>
      </c>
      <c r="O269" s="44">
        <v>2</v>
      </c>
      <c r="P269" s="44">
        <v>1</v>
      </c>
      <c r="Q269" s="44">
        <v>1</v>
      </c>
      <c r="R269" s="44"/>
      <c r="S269" s="44">
        <v>10</v>
      </c>
    </row>
    <row r="270" spans="8:19" x14ac:dyDescent="0.3">
      <c r="H270" s="39" t="s">
        <v>1886</v>
      </c>
      <c r="I270" s="44">
        <v>1</v>
      </c>
      <c r="J270" s="44">
        <v>1</v>
      </c>
      <c r="K270" s="44">
        <v>1</v>
      </c>
      <c r="L270" s="44">
        <v>1</v>
      </c>
      <c r="M270" s="44">
        <v>1</v>
      </c>
      <c r="N270" s="44">
        <v>1</v>
      </c>
      <c r="O270" s="44">
        <v>1</v>
      </c>
      <c r="P270" s="44">
        <v>1</v>
      </c>
      <c r="Q270" s="44">
        <v>1</v>
      </c>
      <c r="R270" s="44"/>
      <c r="S270" s="44">
        <v>9</v>
      </c>
    </row>
    <row r="271" spans="8:19" x14ac:dyDescent="0.3">
      <c r="H271" s="39" t="s">
        <v>1960</v>
      </c>
      <c r="I271" s="44">
        <v>1</v>
      </c>
      <c r="J271" s="44">
        <v>1</v>
      </c>
      <c r="K271" s="44">
        <v>1</v>
      </c>
      <c r="L271" s="44">
        <v>1</v>
      </c>
      <c r="M271" s="44">
        <v>2</v>
      </c>
      <c r="N271" s="44"/>
      <c r="O271" s="44">
        <v>1</v>
      </c>
      <c r="P271" s="44">
        <v>1</v>
      </c>
      <c r="Q271" s="44">
        <v>1</v>
      </c>
      <c r="R271" s="44"/>
      <c r="S271" s="44">
        <v>9</v>
      </c>
    </row>
    <row r="272" spans="8:19" x14ac:dyDescent="0.3">
      <c r="H272" s="39" t="s">
        <v>1752</v>
      </c>
      <c r="I272" s="44">
        <v>1</v>
      </c>
      <c r="J272" s="44">
        <v>1</v>
      </c>
      <c r="K272" s="44">
        <v>1</v>
      </c>
      <c r="L272" s="44">
        <v>1</v>
      </c>
      <c r="M272" s="44">
        <v>2</v>
      </c>
      <c r="N272" s="44">
        <v>1</v>
      </c>
      <c r="O272" s="44">
        <v>1</v>
      </c>
      <c r="P272" s="44">
        <v>1</v>
      </c>
      <c r="Q272" s="44">
        <v>1</v>
      </c>
      <c r="R272" s="44"/>
      <c r="S272" s="44">
        <v>10</v>
      </c>
    </row>
    <row r="273" spans="8:19" x14ac:dyDescent="0.3">
      <c r="H273" s="39" t="s">
        <v>1413</v>
      </c>
      <c r="I273" s="44">
        <v>1</v>
      </c>
      <c r="J273" s="44">
        <v>1</v>
      </c>
      <c r="K273" s="44">
        <v>1</v>
      </c>
      <c r="L273" s="44">
        <v>1</v>
      </c>
      <c r="M273" s="44">
        <v>1</v>
      </c>
      <c r="N273" s="44">
        <v>1</v>
      </c>
      <c r="O273" s="44">
        <v>1</v>
      </c>
      <c r="P273" s="44">
        <v>1</v>
      </c>
      <c r="Q273" s="44">
        <v>1</v>
      </c>
      <c r="R273" s="44"/>
      <c r="S273" s="44">
        <v>9</v>
      </c>
    </row>
    <row r="274" spans="8:19" x14ac:dyDescent="0.3">
      <c r="H274" s="39" t="s">
        <v>820</v>
      </c>
      <c r="I274" s="44">
        <v>1</v>
      </c>
      <c r="J274" s="44">
        <v>1</v>
      </c>
      <c r="K274" s="44">
        <v>1</v>
      </c>
      <c r="L274" s="44">
        <v>1</v>
      </c>
      <c r="M274" s="44">
        <v>1</v>
      </c>
      <c r="N274" s="44">
        <v>1</v>
      </c>
      <c r="O274" s="44">
        <v>1</v>
      </c>
      <c r="P274" s="44">
        <v>1</v>
      </c>
      <c r="Q274" s="44">
        <v>1</v>
      </c>
      <c r="R274" s="44"/>
      <c r="S274" s="44">
        <v>9</v>
      </c>
    </row>
    <row r="275" spans="8:19" x14ac:dyDescent="0.3">
      <c r="H275" s="39" t="s">
        <v>1961</v>
      </c>
      <c r="I275" s="44">
        <v>1</v>
      </c>
      <c r="J275" s="44">
        <v>1</v>
      </c>
      <c r="K275" s="44">
        <v>1</v>
      </c>
      <c r="L275" s="44">
        <v>1</v>
      </c>
      <c r="M275" s="44">
        <v>1</v>
      </c>
      <c r="N275" s="44">
        <v>1</v>
      </c>
      <c r="O275" s="44">
        <v>1</v>
      </c>
      <c r="P275" s="44">
        <v>1</v>
      </c>
      <c r="Q275" s="44">
        <v>1</v>
      </c>
      <c r="R275" s="44"/>
      <c r="S275" s="44">
        <v>9</v>
      </c>
    </row>
    <row r="276" spans="8:19" x14ac:dyDescent="0.3">
      <c r="H276" s="39" t="s">
        <v>225</v>
      </c>
      <c r="I276" s="44">
        <v>1</v>
      </c>
      <c r="J276" s="44">
        <v>1</v>
      </c>
      <c r="K276" s="44">
        <v>1</v>
      </c>
      <c r="L276" s="44">
        <v>1</v>
      </c>
      <c r="M276" s="44">
        <v>1</v>
      </c>
      <c r="N276" s="44">
        <v>1</v>
      </c>
      <c r="O276" s="44">
        <v>1</v>
      </c>
      <c r="P276" s="44">
        <v>1</v>
      </c>
      <c r="Q276" s="44">
        <v>1</v>
      </c>
      <c r="R276" s="44"/>
      <c r="S276" s="44">
        <v>9</v>
      </c>
    </row>
    <row r="277" spans="8:19" x14ac:dyDescent="0.3">
      <c r="H277" s="39" t="s">
        <v>821</v>
      </c>
      <c r="I277" s="44">
        <v>1</v>
      </c>
      <c r="J277" s="44">
        <v>1</v>
      </c>
      <c r="K277" s="44">
        <v>1</v>
      </c>
      <c r="L277" s="44">
        <v>2</v>
      </c>
      <c r="M277" s="44">
        <v>1</v>
      </c>
      <c r="N277" s="44">
        <v>1</v>
      </c>
      <c r="O277" s="44">
        <v>1</v>
      </c>
      <c r="P277" s="44">
        <v>1</v>
      </c>
      <c r="Q277" s="44">
        <v>1</v>
      </c>
      <c r="R277" s="44"/>
      <c r="S277" s="44">
        <v>10</v>
      </c>
    </row>
    <row r="278" spans="8:19" x14ac:dyDescent="0.3">
      <c r="H278" s="39" t="s">
        <v>767</v>
      </c>
      <c r="I278" s="44">
        <v>4</v>
      </c>
      <c r="J278" s="44">
        <v>4</v>
      </c>
      <c r="K278" s="44">
        <v>5</v>
      </c>
      <c r="L278" s="44">
        <v>4</v>
      </c>
      <c r="M278" s="44">
        <v>3</v>
      </c>
      <c r="N278" s="44">
        <v>3</v>
      </c>
      <c r="O278" s="44">
        <v>3</v>
      </c>
      <c r="P278" s="44">
        <v>2</v>
      </c>
      <c r="Q278" s="44">
        <v>4</v>
      </c>
      <c r="R278" s="44"/>
      <c r="S278" s="44">
        <v>32</v>
      </c>
    </row>
    <row r="279" spans="8:19" x14ac:dyDescent="0.3">
      <c r="H279" s="39" t="s">
        <v>822</v>
      </c>
      <c r="I279" s="44">
        <v>1</v>
      </c>
      <c r="J279" s="44">
        <v>1</v>
      </c>
      <c r="K279" s="44">
        <v>1</v>
      </c>
      <c r="L279" s="44">
        <v>1</v>
      </c>
      <c r="M279" s="44"/>
      <c r="N279" s="44">
        <v>1</v>
      </c>
      <c r="O279" s="44">
        <v>3</v>
      </c>
      <c r="P279" s="44"/>
      <c r="Q279" s="44">
        <v>1</v>
      </c>
      <c r="R279" s="44"/>
      <c r="S279" s="44">
        <v>9</v>
      </c>
    </row>
    <row r="280" spans="8:19" x14ac:dyDescent="0.3">
      <c r="H280" s="39" t="s">
        <v>1770</v>
      </c>
      <c r="I280" s="44">
        <v>1</v>
      </c>
      <c r="J280" s="44">
        <v>1</v>
      </c>
      <c r="K280" s="44">
        <v>1</v>
      </c>
      <c r="L280" s="44">
        <v>1</v>
      </c>
      <c r="M280" s="44">
        <v>1</v>
      </c>
      <c r="N280" s="44">
        <v>1</v>
      </c>
      <c r="O280" s="44">
        <v>1</v>
      </c>
      <c r="P280" s="44"/>
      <c r="Q280" s="44">
        <v>1</v>
      </c>
      <c r="R280" s="44"/>
      <c r="S280" s="44">
        <v>8</v>
      </c>
    </row>
    <row r="281" spans="8:19" x14ac:dyDescent="0.3">
      <c r="H281" s="39" t="s">
        <v>56</v>
      </c>
      <c r="I281" s="44">
        <v>12</v>
      </c>
      <c r="J281" s="44">
        <v>9</v>
      </c>
      <c r="K281" s="44">
        <v>12</v>
      </c>
      <c r="L281" s="44">
        <v>13</v>
      </c>
      <c r="M281" s="44">
        <v>13</v>
      </c>
      <c r="N281" s="44">
        <v>11</v>
      </c>
      <c r="O281" s="44">
        <v>13</v>
      </c>
      <c r="P281" s="44">
        <v>10</v>
      </c>
      <c r="Q281" s="44">
        <v>14</v>
      </c>
      <c r="R281" s="44"/>
      <c r="S281" s="44">
        <v>107</v>
      </c>
    </row>
    <row r="282" spans="8:19" x14ac:dyDescent="0.3">
      <c r="H282" s="39" t="s">
        <v>2047</v>
      </c>
      <c r="I282" s="44"/>
      <c r="J282" s="44">
        <v>1</v>
      </c>
      <c r="K282" s="44">
        <v>1</v>
      </c>
      <c r="L282" s="44">
        <v>1</v>
      </c>
      <c r="M282" s="44">
        <v>2</v>
      </c>
      <c r="N282" s="44"/>
      <c r="O282" s="44">
        <v>1</v>
      </c>
      <c r="P282" s="44"/>
      <c r="Q282" s="44">
        <v>2</v>
      </c>
      <c r="R282" s="44"/>
      <c r="S282" s="44">
        <v>8</v>
      </c>
    </row>
    <row r="283" spans="8:19" x14ac:dyDescent="0.3">
      <c r="H283" s="39" t="s">
        <v>1079</v>
      </c>
      <c r="I283" s="44">
        <v>1</v>
      </c>
      <c r="J283" s="44">
        <v>1</v>
      </c>
      <c r="K283" s="44">
        <v>1</v>
      </c>
      <c r="L283" s="44">
        <v>1</v>
      </c>
      <c r="M283" s="44">
        <v>1</v>
      </c>
      <c r="N283" s="44">
        <v>1</v>
      </c>
      <c r="O283" s="44">
        <v>1</v>
      </c>
      <c r="P283" s="44">
        <v>1</v>
      </c>
      <c r="Q283" s="44">
        <v>1</v>
      </c>
      <c r="R283" s="44"/>
      <c r="S283" s="44">
        <v>9</v>
      </c>
    </row>
    <row r="284" spans="8:19" x14ac:dyDescent="0.3">
      <c r="H284" s="39" t="s">
        <v>768</v>
      </c>
      <c r="I284" s="44">
        <v>1</v>
      </c>
      <c r="J284" s="44">
        <v>1</v>
      </c>
      <c r="K284" s="44">
        <v>1</v>
      </c>
      <c r="L284" s="44">
        <v>1</v>
      </c>
      <c r="M284" s="44">
        <v>1</v>
      </c>
      <c r="N284" s="44">
        <v>1</v>
      </c>
      <c r="O284" s="44">
        <v>1</v>
      </c>
      <c r="P284" s="44">
        <v>1</v>
      </c>
      <c r="Q284" s="44"/>
      <c r="R284" s="44"/>
      <c r="S284" s="44">
        <v>8</v>
      </c>
    </row>
    <row r="285" spans="8:19" x14ac:dyDescent="0.3">
      <c r="H285" s="39" t="s">
        <v>1905</v>
      </c>
      <c r="I285" s="44">
        <v>1</v>
      </c>
      <c r="J285" s="44">
        <v>1</v>
      </c>
      <c r="K285" s="44"/>
      <c r="L285" s="44">
        <v>1</v>
      </c>
      <c r="M285" s="44">
        <v>1</v>
      </c>
      <c r="N285" s="44">
        <v>1</v>
      </c>
      <c r="O285" s="44"/>
      <c r="P285" s="44">
        <v>1</v>
      </c>
      <c r="Q285" s="44">
        <v>1</v>
      </c>
      <c r="R285" s="44"/>
      <c r="S285" s="44">
        <v>7</v>
      </c>
    </row>
    <row r="286" spans="8:19" x14ac:dyDescent="0.3">
      <c r="H286" s="39" t="s">
        <v>891</v>
      </c>
      <c r="I286" s="44">
        <v>1</v>
      </c>
      <c r="J286" s="44">
        <v>1</v>
      </c>
      <c r="K286" s="44">
        <v>1</v>
      </c>
      <c r="L286" s="44">
        <v>1</v>
      </c>
      <c r="M286" s="44">
        <v>1</v>
      </c>
      <c r="N286" s="44">
        <v>1</v>
      </c>
      <c r="O286" s="44">
        <v>1</v>
      </c>
      <c r="P286" s="44">
        <v>1</v>
      </c>
      <c r="Q286" s="44">
        <v>1</v>
      </c>
      <c r="R286" s="44"/>
      <c r="S286" s="44">
        <v>9</v>
      </c>
    </row>
    <row r="287" spans="8:19" x14ac:dyDescent="0.3">
      <c r="H287" s="39" t="s">
        <v>524</v>
      </c>
      <c r="I287" s="44">
        <v>1</v>
      </c>
      <c r="J287" s="44">
        <v>1</v>
      </c>
      <c r="K287" s="44">
        <v>2</v>
      </c>
      <c r="L287" s="44">
        <v>2</v>
      </c>
      <c r="M287" s="44">
        <v>1</v>
      </c>
      <c r="N287" s="44">
        <v>1</v>
      </c>
      <c r="O287" s="44">
        <v>1</v>
      </c>
      <c r="P287" s="44">
        <v>2</v>
      </c>
      <c r="Q287" s="44">
        <v>1</v>
      </c>
      <c r="R287" s="44"/>
      <c r="S287" s="44">
        <v>12</v>
      </c>
    </row>
    <row r="288" spans="8:19" x14ac:dyDescent="0.3">
      <c r="H288" s="39" t="s">
        <v>1473</v>
      </c>
      <c r="I288" s="44">
        <v>1</v>
      </c>
      <c r="J288" s="44">
        <v>1</v>
      </c>
      <c r="K288" s="44">
        <v>1</v>
      </c>
      <c r="L288" s="44">
        <v>1</v>
      </c>
      <c r="M288" s="44">
        <v>1</v>
      </c>
      <c r="N288" s="44">
        <v>1</v>
      </c>
      <c r="O288" s="44">
        <v>1</v>
      </c>
      <c r="P288" s="44">
        <v>1</v>
      </c>
      <c r="Q288" s="44">
        <v>1</v>
      </c>
      <c r="R288" s="44"/>
      <c r="S288" s="44">
        <v>9</v>
      </c>
    </row>
    <row r="289" spans="8:19" x14ac:dyDescent="0.3">
      <c r="H289" s="39" t="s">
        <v>414</v>
      </c>
      <c r="I289" s="44">
        <v>4</v>
      </c>
      <c r="J289" s="44">
        <v>3</v>
      </c>
      <c r="K289" s="44">
        <v>4</v>
      </c>
      <c r="L289" s="44">
        <v>4</v>
      </c>
      <c r="M289" s="44">
        <v>3</v>
      </c>
      <c r="N289" s="44">
        <v>3</v>
      </c>
      <c r="O289" s="44">
        <v>2</v>
      </c>
      <c r="P289" s="44">
        <v>4</v>
      </c>
      <c r="Q289" s="44">
        <v>5</v>
      </c>
      <c r="R289" s="44"/>
      <c r="S289" s="44">
        <v>32</v>
      </c>
    </row>
    <row r="290" spans="8:19" x14ac:dyDescent="0.3">
      <c r="H290" s="39" t="s">
        <v>1474</v>
      </c>
      <c r="I290" s="44">
        <v>2</v>
      </c>
      <c r="J290" s="44">
        <v>2</v>
      </c>
      <c r="K290" s="44">
        <v>2</v>
      </c>
      <c r="L290" s="44">
        <v>2</v>
      </c>
      <c r="M290" s="44">
        <v>2</v>
      </c>
      <c r="N290" s="44">
        <v>3</v>
      </c>
      <c r="O290" s="44">
        <v>1</v>
      </c>
      <c r="P290" s="44">
        <v>2</v>
      </c>
      <c r="Q290" s="44">
        <v>2</v>
      </c>
      <c r="R290" s="44"/>
      <c r="S290" s="44">
        <v>18</v>
      </c>
    </row>
    <row r="291" spans="8:19" x14ac:dyDescent="0.3">
      <c r="H291" s="39" t="s">
        <v>823</v>
      </c>
      <c r="I291" s="44">
        <v>1</v>
      </c>
      <c r="J291" s="44">
        <v>3</v>
      </c>
      <c r="K291" s="44"/>
      <c r="L291" s="44">
        <v>1</v>
      </c>
      <c r="M291" s="44">
        <v>2</v>
      </c>
      <c r="N291" s="44">
        <v>2</v>
      </c>
      <c r="O291" s="44"/>
      <c r="P291" s="44"/>
      <c r="Q291" s="44">
        <v>1</v>
      </c>
      <c r="R291" s="44"/>
      <c r="S291" s="44">
        <v>10</v>
      </c>
    </row>
    <row r="292" spans="8:19" x14ac:dyDescent="0.3">
      <c r="H292" s="39" t="s">
        <v>1613</v>
      </c>
      <c r="I292" s="44">
        <v>1</v>
      </c>
      <c r="J292" s="44">
        <v>1</v>
      </c>
      <c r="K292" s="44">
        <v>1</v>
      </c>
      <c r="L292" s="44"/>
      <c r="M292" s="44">
        <v>1</v>
      </c>
      <c r="N292" s="44">
        <v>2</v>
      </c>
      <c r="O292" s="44">
        <v>1</v>
      </c>
      <c r="P292" s="44"/>
      <c r="Q292" s="44">
        <v>2</v>
      </c>
      <c r="R292" s="44"/>
      <c r="S292" s="44">
        <v>9</v>
      </c>
    </row>
    <row r="293" spans="8:19" x14ac:dyDescent="0.3">
      <c r="H293" s="39" t="s">
        <v>769</v>
      </c>
      <c r="I293" s="44">
        <v>5</v>
      </c>
      <c r="J293" s="44">
        <v>6</v>
      </c>
      <c r="K293" s="44">
        <v>5</v>
      </c>
      <c r="L293" s="44">
        <v>5</v>
      </c>
      <c r="M293" s="44">
        <v>5</v>
      </c>
      <c r="N293" s="44">
        <v>6</v>
      </c>
      <c r="O293" s="44">
        <v>6</v>
      </c>
      <c r="P293" s="44">
        <v>6</v>
      </c>
      <c r="Q293" s="44">
        <v>4</v>
      </c>
      <c r="R293" s="44"/>
      <c r="S293" s="44">
        <v>48</v>
      </c>
    </row>
    <row r="294" spans="8:19" x14ac:dyDescent="0.3">
      <c r="H294" s="39" t="s">
        <v>1962</v>
      </c>
      <c r="I294" s="44">
        <v>1</v>
      </c>
      <c r="J294" s="44">
        <v>1</v>
      </c>
      <c r="K294" s="44">
        <v>1</v>
      </c>
      <c r="L294" s="44">
        <v>1</v>
      </c>
      <c r="M294" s="44">
        <v>1</v>
      </c>
      <c r="N294" s="44">
        <v>1</v>
      </c>
      <c r="O294" s="44">
        <v>1</v>
      </c>
      <c r="P294" s="44">
        <v>1</v>
      </c>
      <c r="Q294" s="44">
        <v>2</v>
      </c>
      <c r="R294" s="44"/>
      <c r="S294" s="44">
        <v>10</v>
      </c>
    </row>
    <row r="295" spans="8:19" x14ac:dyDescent="0.3">
      <c r="H295" s="39" t="s">
        <v>1963</v>
      </c>
      <c r="I295" s="44">
        <v>1</v>
      </c>
      <c r="J295" s="44">
        <v>1</v>
      </c>
      <c r="K295" s="44">
        <v>1</v>
      </c>
      <c r="L295" s="44">
        <v>1</v>
      </c>
      <c r="M295" s="44"/>
      <c r="N295" s="44">
        <v>1</v>
      </c>
      <c r="O295" s="44">
        <v>1</v>
      </c>
      <c r="P295" s="44">
        <v>1</v>
      </c>
      <c r="Q295" s="44">
        <v>1</v>
      </c>
      <c r="R295" s="44"/>
      <c r="S295" s="44">
        <v>8</v>
      </c>
    </row>
    <row r="296" spans="8:19" x14ac:dyDescent="0.3">
      <c r="H296" s="39" t="s">
        <v>1414</v>
      </c>
      <c r="I296" s="44">
        <v>1</v>
      </c>
      <c r="J296" s="44">
        <v>1</v>
      </c>
      <c r="K296" s="44">
        <v>1</v>
      </c>
      <c r="L296" s="44">
        <v>1</v>
      </c>
      <c r="M296" s="44">
        <v>1</v>
      </c>
      <c r="N296" s="44">
        <v>1</v>
      </c>
      <c r="O296" s="44">
        <v>1</v>
      </c>
      <c r="P296" s="44">
        <v>1</v>
      </c>
      <c r="Q296" s="44">
        <v>1</v>
      </c>
      <c r="R296" s="44"/>
      <c r="S296" s="44">
        <v>9</v>
      </c>
    </row>
    <row r="297" spans="8:19" x14ac:dyDescent="0.3">
      <c r="H297" s="39" t="s">
        <v>415</v>
      </c>
      <c r="I297" s="44">
        <v>1</v>
      </c>
      <c r="J297" s="44">
        <v>1</v>
      </c>
      <c r="K297" s="44">
        <v>1</v>
      </c>
      <c r="L297" s="44">
        <v>1</v>
      </c>
      <c r="M297" s="44">
        <v>1</v>
      </c>
      <c r="N297" s="44"/>
      <c r="O297" s="44"/>
      <c r="P297" s="44">
        <v>1</v>
      </c>
      <c r="Q297" s="44"/>
      <c r="R297" s="44"/>
      <c r="S297" s="44">
        <v>6</v>
      </c>
    </row>
    <row r="298" spans="8:19" x14ac:dyDescent="0.3">
      <c r="H298" s="39" t="s">
        <v>1568</v>
      </c>
      <c r="I298" s="44">
        <v>1</v>
      </c>
      <c r="J298" s="44">
        <v>1</v>
      </c>
      <c r="K298" s="44">
        <v>1</v>
      </c>
      <c r="L298" s="44">
        <v>1</v>
      </c>
      <c r="M298" s="44"/>
      <c r="N298" s="44">
        <v>1</v>
      </c>
      <c r="O298" s="44">
        <v>1</v>
      </c>
      <c r="P298" s="44">
        <v>1</v>
      </c>
      <c r="Q298" s="44">
        <v>2</v>
      </c>
      <c r="R298" s="44"/>
      <c r="S298" s="44">
        <v>9</v>
      </c>
    </row>
    <row r="299" spans="8:19" x14ac:dyDescent="0.3">
      <c r="H299" s="39" t="s">
        <v>525</v>
      </c>
      <c r="I299" s="44">
        <v>1</v>
      </c>
      <c r="J299" s="44">
        <v>1</v>
      </c>
      <c r="K299" s="44">
        <v>1</v>
      </c>
      <c r="L299" s="44">
        <v>1</v>
      </c>
      <c r="M299" s="44">
        <v>1</v>
      </c>
      <c r="N299" s="44">
        <v>1</v>
      </c>
      <c r="O299" s="44">
        <v>1</v>
      </c>
      <c r="P299" s="44">
        <v>1</v>
      </c>
      <c r="Q299" s="44">
        <v>1</v>
      </c>
      <c r="R299" s="44"/>
      <c r="S299" s="44">
        <v>9</v>
      </c>
    </row>
    <row r="300" spans="8:19" x14ac:dyDescent="0.3">
      <c r="H300" s="39" t="s">
        <v>1080</v>
      </c>
      <c r="I300" s="44">
        <v>1</v>
      </c>
      <c r="J300" s="44">
        <v>1</v>
      </c>
      <c r="K300" s="44">
        <v>1</v>
      </c>
      <c r="L300" s="44">
        <v>1</v>
      </c>
      <c r="M300" s="44">
        <v>1</v>
      </c>
      <c r="N300" s="44">
        <v>1</v>
      </c>
      <c r="O300" s="44">
        <v>1</v>
      </c>
      <c r="P300" s="44">
        <v>1</v>
      </c>
      <c r="Q300" s="44">
        <v>1</v>
      </c>
      <c r="R300" s="44"/>
      <c r="S300" s="44">
        <v>9</v>
      </c>
    </row>
    <row r="301" spans="8:19" x14ac:dyDescent="0.3">
      <c r="H301" s="39" t="s">
        <v>1214</v>
      </c>
      <c r="I301" s="44">
        <v>1</v>
      </c>
      <c r="J301" s="44">
        <v>1</v>
      </c>
      <c r="K301" s="44">
        <v>1</v>
      </c>
      <c r="L301" s="44">
        <v>1</v>
      </c>
      <c r="M301" s="44">
        <v>1</v>
      </c>
      <c r="N301" s="44">
        <v>1</v>
      </c>
      <c r="O301" s="44">
        <v>1</v>
      </c>
      <c r="P301" s="44">
        <v>1</v>
      </c>
      <c r="Q301" s="44">
        <v>1</v>
      </c>
      <c r="R301" s="44"/>
      <c r="S301" s="44">
        <v>9</v>
      </c>
    </row>
    <row r="302" spans="8:19" x14ac:dyDescent="0.3">
      <c r="H302" s="39" t="s">
        <v>1119</v>
      </c>
      <c r="I302" s="44">
        <v>3</v>
      </c>
      <c r="J302" s="44">
        <v>4</v>
      </c>
      <c r="K302" s="44">
        <v>4</v>
      </c>
      <c r="L302" s="44">
        <v>6</v>
      </c>
      <c r="M302" s="44">
        <v>5</v>
      </c>
      <c r="N302" s="44">
        <v>8</v>
      </c>
      <c r="O302" s="44">
        <v>6</v>
      </c>
      <c r="P302" s="44">
        <v>4</v>
      </c>
      <c r="Q302" s="44">
        <v>5</v>
      </c>
      <c r="R302" s="44"/>
      <c r="S302" s="44">
        <v>45</v>
      </c>
    </row>
    <row r="303" spans="8:19" x14ac:dyDescent="0.3">
      <c r="H303" s="39" t="s">
        <v>526</v>
      </c>
      <c r="I303" s="44">
        <v>2</v>
      </c>
      <c r="J303" s="44">
        <v>1</v>
      </c>
      <c r="K303" s="44"/>
      <c r="L303" s="44">
        <v>1</v>
      </c>
      <c r="M303" s="44">
        <v>1</v>
      </c>
      <c r="N303" s="44"/>
      <c r="O303" s="44">
        <v>1</v>
      </c>
      <c r="P303" s="44">
        <v>1</v>
      </c>
      <c r="Q303" s="44">
        <v>1</v>
      </c>
      <c r="R303" s="44"/>
      <c r="S303" s="44">
        <v>8</v>
      </c>
    </row>
    <row r="304" spans="8:19" x14ac:dyDescent="0.3">
      <c r="H304" s="39" t="s">
        <v>770</v>
      </c>
      <c r="I304" s="44">
        <v>1</v>
      </c>
      <c r="J304" s="44"/>
      <c r="K304" s="44">
        <v>2</v>
      </c>
      <c r="L304" s="44">
        <v>2</v>
      </c>
      <c r="M304" s="44">
        <v>1</v>
      </c>
      <c r="N304" s="44">
        <v>1</v>
      </c>
      <c r="O304" s="44">
        <v>1</v>
      </c>
      <c r="P304" s="44">
        <v>1</v>
      </c>
      <c r="Q304" s="44">
        <v>2</v>
      </c>
      <c r="R304" s="44"/>
      <c r="S304" s="44">
        <v>11</v>
      </c>
    </row>
    <row r="305" spans="8:19" x14ac:dyDescent="0.3">
      <c r="H305" s="39" t="s">
        <v>984</v>
      </c>
      <c r="I305" s="44">
        <v>1</v>
      </c>
      <c r="J305" s="44">
        <v>1</v>
      </c>
      <c r="K305" s="44">
        <v>1</v>
      </c>
      <c r="L305" s="44">
        <v>1</v>
      </c>
      <c r="M305" s="44">
        <v>1</v>
      </c>
      <c r="N305" s="44">
        <v>1</v>
      </c>
      <c r="O305" s="44">
        <v>1</v>
      </c>
      <c r="P305" s="44">
        <v>1</v>
      </c>
      <c r="Q305" s="44">
        <v>2</v>
      </c>
      <c r="R305" s="44"/>
      <c r="S305" s="44">
        <v>10</v>
      </c>
    </row>
    <row r="306" spans="8:19" x14ac:dyDescent="0.3">
      <c r="H306" s="39" t="s">
        <v>1964</v>
      </c>
      <c r="I306" s="44">
        <v>1</v>
      </c>
      <c r="J306" s="44">
        <v>1</v>
      </c>
      <c r="K306" s="44">
        <v>1</v>
      </c>
      <c r="L306" s="44">
        <v>1</v>
      </c>
      <c r="M306" s="44">
        <v>1</v>
      </c>
      <c r="N306" s="44">
        <v>1</v>
      </c>
      <c r="O306" s="44">
        <v>1</v>
      </c>
      <c r="P306" s="44">
        <v>1</v>
      </c>
      <c r="Q306" s="44">
        <v>1</v>
      </c>
      <c r="R306" s="44"/>
      <c r="S306" s="44">
        <v>9</v>
      </c>
    </row>
    <row r="307" spans="8:19" x14ac:dyDescent="0.3">
      <c r="H307" s="39" t="s">
        <v>892</v>
      </c>
      <c r="I307" s="44">
        <v>2</v>
      </c>
      <c r="J307" s="44">
        <v>3</v>
      </c>
      <c r="K307" s="44">
        <v>2</v>
      </c>
      <c r="L307" s="44">
        <v>2</v>
      </c>
      <c r="M307" s="44">
        <v>2</v>
      </c>
      <c r="N307" s="44">
        <v>3</v>
      </c>
      <c r="O307" s="44">
        <v>2</v>
      </c>
      <c r="P307" s="44">
        <v>1</v>
      </c>
      <c r="Q307" s="44">
        <v>3</v>
      </c>
      <c r="R307" s="44"/>
      <c r="S307" s="44">
        <v>20</v>
      </c>
    </row>
    <row r="308" spans="8:19" x14ac:dyDescent="0.3">
      <c r="H308" s="39" t="s">
        <v>169</v>
      </c>
      <c r="I308" s="44">
        <v>13</v>
      </c>
      <c r="J308" s="44">
        <v>12</v>
      </c>
      <c r="K308" s="44">
        <v>10</v>
      </c>
      <c r="L308" s="44">
        <v>13</v>
      </c>
      <c r="M308" s="44">
        <v>13</v>
      </c>
      <c r="N308" s="44">
        <v>12</v>
      </c>
      <c r="O308" s="44">
        <v>13</v>
      </c>
      <c r="P308" s="44">
        <v>9</v>
      </c>
      <c r="Q308" s="44">
        <v>15</v>
      </c>
      <c r="R308" s="44"/>
      <c r="S308" s="44">
        <v>110</v>
      </c>
    </row>
    <row r="309" spans="8:19" x14ac:dyDescent="0.3">
      <c r="H309" s="39" t="s">
        <v>1201</v>
      </c>
      <c r="I309" s="44">
        <v>1</v>
      </c>
      <c r="J309" s="44">
        <v>1</v>
      </c>
      <c r="K309" s="44">
        <v>1</v>
      </c>
      <c r="L309" s="44">
        <v>1</v>
      </c>
      <c r="M309" s="44">
        <v>1</v>
      </c>
      <c r="N309" s="44">
        <v>1</v>
      </c>
      <c r="O309" s="44">
        <v>2</v>
      </c>
      <c r="P309" s="44">
        <v>1</v>
      </c>
      <c r="Q309" s="44">
        <v>1</v>
      </c>
      <c r="R309" s="44"/>
      <c r="S309" s="44">
        <v>10</v>
      </c>
    </row>
    <row r="310" spans="8:19" x14ac:dyDescent="0.3">
      <c r="H310" s="39" t="s">
        <v>1614</v>
      </c>
      <c r="I310" s="44">
        <v>1</v>
      </c>
      <c r="J310" s="44">
        <v>1</v>
      </c>
      <c r="K310" s="44">
        <v>1</v>
      </c>
      <c r="L310" s="44">
        <v>1</v>
      </c>
      <c r="M310" s="44">
        <v>1</v>
      </c>
      <c r="N310" s="44">
        <v>1</v>
      </c>
      <c r="O310" s="44">
        <v>2</v>
      </c>
      <c r="P310" s="44">
        <v>1</v>
      </c>
      <c r="Q310" s="44"/>
      <c r="R310" s="44"/>
      <c r="S310" s="44">
        <v>9</v>
      </c>
    </row>
    <row r="311" spans="8:19" x14ac:dyDescent="0.3">
      <c r="H311" s="39" t="s">
        <v>771</v>
      </c>
      <c r="I311" s="44">
        <v>5</v>
      </c>
      <c r="J311" s="44">
        <v>5</v>
      </c>
      <c r="K311" s="44">
        <v>6</v>
      </c>
      <c r="L311" s="44">
        <v>4</v>
      </c>
      <c r="M311" s="44">
        <v>6</v>
      </c>
      <c r="N311" s="44">
        <v>7</v>
      </c>
      <c r="O311" s="44">
        <v>5</v>
      </c>
      <c r="P311" s="44">
        <v>5</v>
      </c>
      <c r="Q311" s="44">
        <v>6</v>
      </c>
      <c r="R311" s="44"/>
      <c r="S311" s="44">
        <v>49</v>
      </c>
    </row>
    <row r="312" spans="8:19" x14ac:dyDescent="0.3">
      <c r="H312" s="39" t="s">
        <v>1291</v>
      </c>
      <c r="I312" s="44">
        <v>1</v>
      </c>
      <c r="J312" s="44">
        <v>1</v>
      </c>
      <c r="K312" s="44"/>
      <c r="L312" s="44">
        <v>1</v>
      </c>
      <c r="M312" s="44">
        <v>2</v>
      </c>
      <c r="N312" s="44">
        <v>1</v>
      </c>
      <c r="O312" s="44">
        <v>1</v>
      </c>
      <c r="P312" s="44">
        <v>1</v>
      </c>
      <c r="Q312" s="44">
        <v>1</v>
      </c>
      <c r="R312" s="44"/>
      <c r="S312" s="44">
        <v>9</v>
      </c>
    </row>
    <row r="313" spans="8:19" x14ac:dyDescent="0.3">
      <c r="H313" s="39" t="s">
        <v>985</v>
      </c>
      <c r="I313" s="44">
        <v>1</v>
      </c>
      <c r="J313" s="44">
        <v>1</v>
      </c>
      <c r="K313" s="44">
        <v>1</v>
      </c>
      <c r="L313" s="44">
        <v>1</v>
      </c>
      <c r="M313" s="44">
        <v>1</v>
      </c>
      <c r="N313" s="44">
        <v>1</v>
      </c>
      <c r="O313" s="44">
        <v>1</v>
      </c>
      <c r="P313" s="44">
        <v>1</v>
      </c>
      <c r="Q313" s="44">
        <v>1</v>
      </c>
      <c r="R313" s="44"/>
      <c r="S313" s="44">
        <v>9</v>
      </c>
    </row>
    <row r="314" spans="8:19" x14ac:dyDescent="0.3">
      <c r="H314" s="39" t="s">
        <v>1120</v>
      </c>
      <c r="I314" s="44">
        <v>1</v>
      </c>
      <c r="J314" s="44">
        <v>1</v>
      </c>
      <c r="K314" s="44">
        <v>1</v>
      </c>
      <c r="L314" s="44">
        <v>1</v>
      </c>
      <c r="M314" s="44">
        <v>1</v>
      </c>
      <c r="N314" s="44">
        <v>1</v>
      </c>
      <c r="O314" s="44">
        <v>1</v>
      </c>
      <c r="P314" s="44">
        <v>1</v>
      </c>
      <c r="Q314" s="44">
        <v>1</v>
      </c>
      <c r="R314" s="44"/>
      <c r="S314" s="44">
        <v>9</v>
      </c>
    </row>
    <row r="315" spans="8:19" x14ac:dyDescent="0.3">
      <c r="H315" s="39" t="s">
        <v>772</v>
      </c>
      <c r="I315" s="44">
        <v>1</v>
      </c>
      <c r="J315" s="44">
        <v>1</v>
      </c>
      <c r="K315" s="44">
        <v>1</v>
      </c>
      <c r="L315" s="44">
        <v>1</v>
      </c>
      <c r="M315" s="44"/>
      <c r="N315" s="44">
        <v>1</v>
      </c>
      <c r="O315" s="44">
        <v>1</v>
      </c>
      <c r="P315" s="44">
        <v>1</v>
      </c>
      <c r="Q315" s="44">
        <v>2</v>
      </c>
      <c r="R315" s="44"/>
      <c r="S315" s="44">
        <v>9</v>
      </c>
    </row>
    <row r="316" spans="8:19" x14ac:dyDescent="0.3">
      <c r="H316" s="39" t="s">
        <v>552</v>
      </c>
      <c r="I316" s="44">
        <v>9</v>
      </c>
      <c r="J316" s="44">
        <v>10</v>
      </c>
      <c r="K316" s="44">
        <v>9</v>
      </c>
      <c r="L316" s="44">
        <v>9</v>
      </c>
      <c r="M316" s="44">
        <v>12</v>
      </c>
      <c r="N316" s="44">
        <v>10</v>
      </c>
      <c r="O316" s="44">
        <v>6</v>
      </c>
      <c r="P316" s="44">
        <v>6</v>
      </c>
      <c r="Q316" s="44">
        <v>8</v>
      </c>
      <c r="R316" s="44"/>
      <c r="S316" s="44">
        <v>79</v>
      </c>
    </row>
    <row r="317" spans="8:19" x14ac:dyDescent="0.3">
      <c r="H317" s="39" t="s">
        <v>527</v>
      </c>
      <c r="I317" s="44">
        <v>1</v>
      </c>
      <c r="J317" s="44">
        <v>1</v>
      </c>
      <c r="K317" s="44">
        <v>1</v>
      </c>
      <c r="L317" s="44">
        <v>1</v>
      </c>
      <c r="M317" s="44">
        <v>2</v>
      </c>
      <c r="N317" s="44">
        <v>2</v>
      </c>
      <c r="O317" s="44"/>
      <c r="P317" s="44">
        <v>2</v>
      </c>
      <c r="Q317" s="44"/>
      <c r="R317" s="44"/>
      <c r="S317" s="44">
        <v>10</v>
      </c>
    </row>
    <row r="318" spans="8:19" x14ac:dyDescent="0.3">
      <c r="H318" s="39" t="s">
        <v>1615</v>
      </c>
      <c r="I318" s="44">
        <v>1</v>
      </c>
      <c r="J318" s="44">
        <v>1</v>
      </c>
      <c r="K318" s="44">
        <v>1</v>
      </c>
      <c r="L318" s="44">
        <v>1</v>
      </c>
      <c r="M318" s="44">
        <v>1</v>
      </c>
      <c r="N318" s="44">
        <v>1</v>
      </c>
      <c r="O318" s="44">
        <v>1</v>
      </c>
      <c r="P318" s="44">
        <v>1</v>
      </c>
      <c r="Q318" s="44"/>
      <c r="R318" s="44"/>
      <c r="S318" s="44">
        <v>8</v>
      </c>
    </row>
    <row r="319" spans="8:19" x14ac:dyDescent="0.3">
      <c r="H319" s="39" t="s">
        <v>1292</v>
      </c>
      <c r="I319" s="44">
        <v>1</v>
      </c>
      <c r="J319" s="44">
        <v>1</v>
      </c>
      <c r="K319" s="44">
        <v>1</v>
      </c>
      <c r="L319" s="44">
        <v>1</v>
      </c>
      <c r="M319" s="44">
        <v>1</v>
      </c>
      <c r="N319" s="44">
        <v>1</v>
      </c>
      <c r="O319" s="44">
        <v>1</v>
      </c>
      <c r="P319" s="44">
        <v>1</v>
      </c>
      <c r="Q319" s="44">
        <v>1</v>
      </c>
      <c r="R319" s="44"/>
      <c r="S319" s="44">
        <v>9</v>
      </c>
    </row>
    <row r="320" spans="8:19" x14ac:dyDescent="0.3">
      <c r="H320" s="39" t="s">
        <v>1965</v>
      </c>
      <c r="I320" s="44">
        <v>1</v>
      </c>
      <c r="J320" s="44">
        <v>1</v>
      </c>
      <c r="K320" s="44">
        <v>1</v>
      </c>
      <c r="L320" s="44"/>
      <c r="M320" s="44">
        <v>1</v>
      </c>
      <c r="N320" s="44">
        <v>1</v>
      </c>
      <c r="O320" s="44"/>
      <c r="P320" s="44">
        <v>1</v>
      </c>
      <c r="Q320" s="44">
        <v>1</v>
      </c>
      <c r="R320" s="44"/>
      <c r="S320" s="44">
        <v>7</v>
      </c>
    </row>
    <row r="321" spans="8:19" x14ac:dyDescent="0.3">
      <c r="H321" s="39" t="s">
        <v>824</v>
      </c>
      <c r="I321" s="44">
        <v>1</v>
      </c>
      <c r="J321" s="44">
        <v>1</v>
      </c>
      <c r="K321" s="44">
        <v>1</v>
      </c>
      <c r="L321" s="44">
        <v>1</v>
      </c>
      <c r="M321" s="44">
        <v>1</v>
      </c>
      <c r="N321" s="44">
        <v>2</v>
      </c>
      <c r="O321" s="44">
        <v>2</v>
      </c>
      <c r="P321" s="44">
        <v>1</v>
      </c>
      <c r="Q321" s="44">
        <v>1</v>
      </c>
      <c r="R321" s="44"/>
      <c r="S321" s="44">
        <v>11</v>
      </c>
    </row>
    <row r="322" spans="8:19" x14ac:dyDescent="0.3">
      <c r="H322" s="39" t="s">
        <v>1293</v>
      </c>
      <c r="I322" s="44">
        <v>1</v>
      </c>
      <c r="J322" s="44">
        <v>1</v>
      </c>
      <c r="K322" s="44">
        <v>1</v>
      </c>
      <c r="L322" s="44">
        <v>1</v>
      </c>
      <c r="M322" s="44">
        <v>1</v>
      </c>
      <c r="N322" s="44">
        <v>1</v>
      </c>
      <c r="O322" s="44">
        <v>1</v>
      </c>
      <c r="P322" s="44">
        <v>1</v>
      </c>
      <c r="Q322" s="44">
        <v>1</v>
      </c>
      <c r="R322" s="44"/>
      <c r="S322" s="44">
        <v>9</v>
      </c>
    </row>
    <row r="323" spans="8:19" x14ac:dyDescent="0.3">
      <c r="H323" s="39" t="s">
        <v>416</v>
      </c>
      <c r="I323" s="44">
        <v>1</v>
      </c>
      <c r="J323" s="44">
        <v>1</v>
      </c>
      <c r="K323" s="44">
        <v>1</v>
      </c>
      <c r="L323" s="44">
        <v>1</v>
      </c>
      <c r="M323" s="44">
        <v>1</v>
      </c>
      <c r="N323" s="44">
        <v>1</v>
      </c>
      <c r="O323" s="44">
        <v>1</v>
      </c>
      <c r="P323" s="44">
        <v>1</v>
      </c>
      <c r="Q323" s="44">
        <v>1</v>
      </c>
      <c r="R323" s="44"/>
      <c r="S323" s="44">
        <v>9</v>
      </c>
    </row>
    <row r="324" spans="8:19" x14ac:dyDescent="0.3">
      <c r="H324" s="39" t="s">
        <v>1224</v>
      </c>
      <c r="I324" s="44">
        <v>1</v>
      </c>
      <c r="J324" s="44">
        <v>1</v>
      </c>
      <c r="K324" s="44">
        <v>2</v>
      </c>
      <c r="L324" s="44">
        <v>2</v>
      </c>
      <c r="M324" s="44">
        <v>2</v>
      </c>
      <c r="N324" s="44">
        <v>1</v>
      </c>
      <c r="O324" s="44">
        <v>1</v>
      </c>
      <c r="P324" s="44">
        <v>1</v>
      </c>
      <c r="Q324" s="44">
        <v>1</v>
      </c>
      <c r="R324" s="44"/>
      <c r="S324" s="44">
        <v>12</v>
      </c>
    </row>
    <row r="325" spans="8:19" x14ac:dyDescent="0.3">
      <c r="H325" s="39" t="s">
        <v>1251</v>
      </c>
      <c r="I325" s="44">
        <v>1</v>
      </c>
      <c r="J325" s="44">
        <v>1</v>
      </c>
      <c r="K325" s="44">
        <v>1</v>
      </c>
      <c r="L325" s="44">
        <v>1</v>
      </c>
      <c r="M325" s="44">
        <v>1</v>
      </c>
      <c r="N325" s="44">
        <v>1</v>
      </c>
      <c r="O325" s="44">
        <v>1</v>
      </c>
      <c r="P325" s="44">
        <v>1</v>
      </c>
      <c r="Q325" s="44">
        <v>1</v>
      </c>
      <c r="R325" s="44"/>
      <c r="S325" s="44">
        <v>9</v>
      </c>
    </row>
    <row r="326" spans="8:19" x14ac:dyDescent="0.3">
      <c r="H326" s="39" t="s">
        <v>1350</v>
      </c>
      <c r="I326" s="44">
        <v>1</v>
      </c>
      <c r="J326" s="44">
        <v>1</v>
      </c>
      <c r="K326" s="44">
        <v>2</v>
      </c>
      <c r="L326" s="44">
        <v>2</v>
      </c>
      <c r="M326" s="44"/>
      <c r="N326" s="44">
        <v>1</v>
      </c>
      <c r="O326" s="44"/>
      <c r="P326" s="44">
        <v>1</v>
      </c>
      <c r="Q326" s="44">
        <v>1</v>
      </c>
      <c r="R326" s="44"/>
      <c r="S326" s="44">
        <v>9</v>
      </c>
    </row>
    <row r="327" spans="8:19" x14ac:dyDescent="0.3">
      <c r="H327" s="39" t="s">
        <v>1966</v>
      </c>
      <c r="I327" s="44">
        <v>1</v>
      </c>
      <c r="J327" s="44">
        <v>1</v>
      </c>
      <c r="K327" s="44">
        <v>1</v>
      </c>
      <c r="L327" s="44">
        <v>1</v>
      </c>
      <c r="M327" s="44">
        <v>1</v>
      </c>
      <c r="N327" s="44">
        <v>1</v>
      </c>
      <c r="O327" s="44">
        <v>1</v>
      </c>
      <c r="P327" s="44">
        <v>2</v>
      </c>
      <c r="Q327" s="44">
        <v>1</v>
      </c>
      <c r="R327" s="44"/>
      <c r="S327" s="44">
        <v>10</v>
      </c>
    </row>
    <row r="328" spans="8:19" x14ac:dyDescent="0.3">
      <c r="H328" s="39" t="s">
        <v>1252</v>
      </c>
      <c r="I328" s="44">
        <v>1</v>
      </c>
      <c r="J328" s="44">
        <v>1</v>
      </c>
      <c r="K328" s="44">
        <v>1</v>
      </c>
      <c r="L328" s="44">
        <v>2</v>
      </c>
      <c r="M328" s="44">
        <v>1</v>
      </c>
      <c r="N328" s="44">
        <v>1</v>
      </c>
      <c r="O328" s="44">
        <v>1</v>
      </c>
      <c r="P328" s="44">
        <v>1</v>
      </c>
      <c r="Q328" s="44">
        <v>1</v>
      </c>
      <c r="R328" s="44"/>
      <c r="S328" s="44">
        <v>10</v>
      </c>
    </row>
    <row r="329" spans="8:19" x14ac:dyDescent="0.3">
      <c r="H329" s="39" t="s">
        <v>893</v>
      </c>
      <c r="I329" s="44">
        <v>1</v>
      </c>
      <c r="J329" s="44">
        <v>1</v>
      </c>
      <c r="K329" s="44">
        <v>1</v>
      </c>
      <c r="L329" s="44">
        <v>1</v>
      </c>
      <c r="M329" s="44">
        <v>1</v>
      </c>
      <c r="N329" s="44">
        <v>1</v>
      </c>
      <c r="O329" s="44">
        <v>1</v>
      </c>
      <c r="P329" s="44">
        <v>1</v>
      </c>
      <c r="Q329" s="44">
        <v>1</v>
      </c>
      <c r="R329" s="44"/>
      <c r="S329" s="44">
        <v>9</v>
      </c>
    </row>
    <row r="330" spans="8:19" x14ac:dyDescent="0.3">
      <c r="H330" s="39" t="s">
        <v>653</v>
      </c>
      <c r="I330" s="44">
        <v>3</v>
      </c>
      <c r="J330" s="44">
        <v>3</v>
      </c>
      <c r="K330" s="44">
        <v>1</v>
      </c>
      <c r="L330" s="44">
        <v>4</v>
      </c>
      <c r="M330" s="44">
        <v>3</v>
      </c>
      <c r="N330" s="44">
        <v>2</v>
      </c>
      <c r="O330" s="44">
        <v>5</v>
      </c>
      <c r="P330" s="44">
        <v>3</v>
      </c>
      <c r="Q330" s="44">
        <v>1</v>
      </c>
      <c r="R330" s="44"/>
      <c r="S330" s="44">
        <v>25</v>
      </c>
    </row>
    <row r="331" spans="8:19" x14ac:dyDescent="0.3">
      <c r="H331" s="39" t="s">
        <v>1967</v>
      </c>
      <c r="I331" s="44">
        <v>1</v>
      </c>
      <c r="J331" s="44">
        <v>1</v>
      </c>
      <c r="K331" s="44">
        <v>1</v>
      </c>
      <c r="L331" s="44">
        <v>1</v>
      </c>
      <c r="M331" s="44">
        <v>1</v>
      </c>
      <c r="N331" s="44">
        <v>1</v>
      </c>
      <c r="O331" s="44">
        <v>1</v>
      </c>
      <c r="P331" s="44">
        <v>2</v>
      </c>
      <c r="Q331" s="44">
        <v>1</v>
      </c>
      <c r="R331" s="44"/>
      <c r="S331" s="44">
        <v>10</v>
      </c>
    </row>
    <row r="332" spans="8:19" x14ac:dyDescent="0.3">
      <c r="H332" s="39" t="s">
        <v>1475</v>
      </c>
      <c r="I332" s="44">
        <v>1</v>
      </c>
      <c r="J332" s="44">
        <v>1</v>
      </c>
      <c r="K332" s="44">
        <v>1</v>
      </c>
      <c r="L332" s="44">
        <v>1</v>
      </c>
      <c r="M332" s="44">
        <v>1</v>
      </c>
      <c r="N332" s="44">
        <v>1</v>
      </c>
      <c r="O332" s="44">
        <v>1</v>
      </c>
      <c r="P332" s="44">
        <v>1</v>
      </c>
      <c r="Q332" s="44">
        <v>1</v>
      </c>
      <c r="R332" s="44"/>
      <c r="S332" s="44">
        <v>9</v>
      </c>
    </row>
    <row r="333" spans="8:19" x14ac:dyDescent="0.3">
      <c r="H333" s="39" t="s">
        <v>654</v>
      </c>
      <c r="I333" s="44">
        <v>1</v>
      </c>
      <c r="J333" s="44">
        <v>1</v>
      </c>
      <c r="K333" s="44">
        <v>1</v>
      </c>
      <c r="L333" s="44">
        <v>1</v>
      </c>
      <c r="M333" s="44">
        <v>1</v>
      </c>
      <c r="N333" s="44">
        <v>1</v>
      </c>
      <c r="O333" s="44">
        <v>2</v>
      </c>
      <c r="P333" s="44">
        <v>1</v>
      </c>
      <c r="Q333" s="44">
        <v>1</v>
      </c>
      <c r="R333" s="44"/>
      <c r="S333" s="44">
        <v>10</v>
      </c>
    </row>
    <row r="334" spans="8:19" x14ac:dyDescent="0.3">
      <c r="H334" s="39" t="s">
        <v>286</v>
      </c>
      <c r="I334" s="44">
        <v>1</v>
      </c>
      <c r="J334" s="44">
        <v>1</v>
      </c>
      <c r="K334" s="44"/>
      <c r="L334" s="44">
        <v>1</v>
      </c>
      <c r="M334" s="44"/>
      <c r="N334" s="44">
        <v>1</v>
      </c>
      <c r="O334" s="44">
        <v>1</v>
      </c>
      <c r="P334" s="44">
        <v>1</v>
      </c>
      <c r="Q334" s="44">
        <v>1</v>
      </c>
      <c r="R334" s="44"/>
      <c r="S334" s="44">
        <v>7</v>
      </c>
    </row>
    <row r="335" spans="8:19" x14ac:dyDescent="0.3">
      <c r="H335" s="39" t="s">
        <v>57</v>
      </c>
      <c r="I335" s="44">
        <v>2</v>
      </c>
      <c r="J335" s="44">
        <v>2</v>
      </c>
      <c r="K335" s="44">
        <v>3</v>
      </c>
      <c r="L335" s="44">
        <v>2</v>
      </c>
      <c r="M335" s="44">
        <v>2</v>
      </c>
      <c r="N335" s="44">
        <v>2</v>
      </c>
      <c r="O335" s="44">
        <v>2</v>
      </c>
      <c r="P335" s="44">
        <v>1</v>
      </c>
      <c r="Q335" s="44">
        <v>1</v>
      </c>
      <c r="R335" s="44"/>
      <c r="S335" s="44">
        <v>17</v>
      </c>
    </row>
    <row r="336" spans="8:19" x14ac:dyDescent="0.3">
      <c r="H336" s="39" t="s">
        <v>553</v>
      </c>
      <c r="I336" s="44">
        <v>2</v>
      </c>
      <c r="J336" s="44">
        <v>2</v>
      </c>
      <c r="K336" s="44">
        <v>2</v>
      </c>
      <c r="L336" s="44">
        <v>2</v>
      </c>
      <c r="M336" s="44">
        <v>2</v>
      </c>
      <c r="N336" s="44">
        <v>2</v>
      </c>
      <c r="O336" s="44">
        <v>2</v>
      </c>
      <c r="P336" s="44">
        <v>2</v>
      </c>
      <c r="Q336" s="44">
        <v>2</v>
      </c>
      <c r="R336" s="44"/>
      <c r="S336" s="44">
        <v>18</v>
      </c>
    </row>
    <row r="337" spans="8:19" x14ac:dyDescent="0.3">
      <c r="H337" s="39" t="s">
        <v>1081</v>
      </c>
      <c r="I337" s="44">
        <v>1</v>
      </c>
      <c r="J337" s="44">
        <v>1</v>
      </c>
      <c r="K337" s="44">
        <v>2</v>
      </c>
      <c r="L337" s="44">
        <v>1</v>
      </c>
      <c r="M337" s="44"/>
      <c r="N337" s="44"/>
      <c r="O337" s="44">
        <v>1</v>
      </c>
      <c r="P337" s="44">
        <v>1</v>
      </c>
      <c r="Q337" s="44">
        <v>1</v>
      </c>
      <c r="R337" s="44"/>
      <c r="S337" s="44">
        <v>8</v>
      </c>
    </row>
    <row r="338" spans="8:19" x14ac:dyDescent="0.3">
      <c r="H338" s="39" t="s">
        <v>1787</v>
      </c>
      <c r="I338" s="44">
        <v>1</v>
      </c>
      <c r="J338" s="44">
        <v>1</v>
      </c>
      <c r="K338" s="44">
        <v>1</v>
      </c>
      <c r="L338" s="44">
        <v>2</v>
      </c>
      <c r="M338" s="44">
        <v>1</v>
      </c>
      <c r="N338" s="44">
        <v>1</v>
      </c>
      <c r="O338" s="44">
        <v>2</v>
      </c>
      <c r="P338" s="44">
        <v>2</v>
      </c>
      <c r="Q338" s="44">
        <v>1</v>
      </c>
      <c r="R338" s="44"/>
      <c r="S338" s="44">
        <v>12</v>
      </c>
    </row>
    <row r="339" spans="8:19" x14ac:dyDescent="0.3">
      <c r="H339" s="39" t="s">
        <v>894</v>
      </c>
      <c r="I339" s="44">
        <v>1</v>
      </c>
      <c r="J339" s="44">
        <v>1</v>
      </c>
      <c r="K339" s="44">
        <v>1</v>
      </c>
      <c r="L339" s="44">
        <v>1</v>
      </c>
      <c r="M339" s="44">
        <v>1</v>
      </c>
      <c r="N339" s="44">
        <v>1</v>
      </c>
      <c r="O339" s="44">
        <v>1</v>
      </c>
      <c r="P339" s="44">
        <v>1</v>
      </c>
      <c r="Q339" s="44">
        <v>1</v>
      </c>
      <c r="R339" s="44"/>
      <c r="S339" s="44">
        <v>9</v>
      </c>
    </row>
    <row r="340" spans="8:19" x14ac:dyDescent="0.3">
      <c r="H340" s="39" t="s">
        <v>1537</v>
      </c>
      <c r="I340" s="44">
        <v>1</v>
      </c>
      <c r="J340" s="44">
        <v>1</v>
      </c>
      <c r="K340" s="44">
        <v>1</v>
      </c>
      <c r="L340" s="44">
        <v>1</v>
      </c>
      <c r="M340" s="44">
        <v>1</v>
      </c>
      <c r="N340" s="44">
        <v>1</v>
      </c>
      <c r="O340" s="44">
        <v>1</v>
      </c>
      <c r="P340" s="44">
        <v>2</v>
      </c>
      <c r="Q340" s="44">
        <v>2</v>
      </c>
      <c r="R340" s="44"/>
      <c r="S340" s="44">
        <v>11</v>
      </c>
    </row>
    <row r="341" spans="8:19" x14ac:dyDescent="0.3">
      <c r="H341" s="39" t="s">
        <v>1510</v>
      </c>
      <c r="I341" s="44">
        <v>1</v>
      </c>
      <c r="J341" s="44">
        <v>1</v>
      </c>
      <c r="K341" s="44">
        <v>1</v>
      </c>
      <c r="L341" s="44">
        <v>1</v>
      </c>
      <c r="M341" s="44">
        <v>1</v>
      </c>
      <c r="N341" s="44">
        <v>1</v>
      </c>
      <c r="O341" s="44">
        <v>1</v>
      </c>
      <c r="P341" s="44">
        <v>1</v>
      </c>
      <c r="Q341" s="44">
        <v>1</v>
      </c>
      <c r="R341" s="44"/>
      <c r="S341" s="44">
        <v>9</v>
      </c>
    </row>
    <row r="342" spans="8:19" x14ac:dyDescent="0.3">
      <c r="H342" s="39" t="s">
        <v>926</v>
      </c>
      <c r="I342" s="44">
        <v>1</v>
      </c>
      <c r="J342" s="44">
        <v>2</v>
      </c>
      <c r="K342" s="44">
        <v>1</v>
      </c>
      <c r="L342" s="44">
        <v>1</v>
      </c>
      <c r="M342" s="44"/>
      <c r="N342" s="44">
        <v>1</v>
      </c>
      <c r="O342" s="44">
        <v>1</v>
      </c>
      <c r="P342" s="44">
        <v>2</v>
      </c>
      <c r="Q342" s="44">
        <v>1</v>
      </c>
      <c r="R342" s="44"/>
      <c r="S342" s="44">
        <v>10</v>
      </c>
    </row>
    <row r="343" spans="8:19" x14ac:dyDescent="0.3">
      <c r="H343" s="39" t="s">
        <v>355</v>
      </c>
      <c r="I343" s="44">
        <v>2</v>
      </c>
      <c r="J343" s="44">
        <v>2</v>
      </c>
      <c r="K343" s="44">
        <v>2</v>
      </c>
      <c r="L343" s="44">
        <v>2</v>
      </c>
      <c r="M343" s="44">
        <v>3</v>
      </c>
      <c r="N343" s="44">
        <v>2</v>
      </c>
      <c r="O343" s="44">
        <v>2</v>
      </c>
      <c r="P343" s="44">
        <v>3</v>
      </c>
      <c r="Q343" s="44">
        <v>2</v>
      </c>
      <c r="R343" s="44"/>
      <c r="S343" s="44">
        <v>20</v>
      </c>
    </row>
    <row r="344" spans="8:19" x14ac:dyDescent="0.3">
      <c r="H344" s="39" t="s">
        <v>1826</v>
      </c>
      <c r="I344" s="44">
        <v>1</v>
      </c>
      <c r="J344" s="44">
        <v>1</v>
      </c>
      <c r="K344" s="44">
        <v>1</v>
      </c>
      <c r="L344" s="44">
        <v>1</v>
      </c>
      <c r="M344" s="44">
        <v>2</v>
      </c>
      <c r="N344" s="44">
        <v>1</v>
      </c>
      <c r="O344" s="44">
        <v>1</v>
      </c>
      <c r="P344" s="44">
        <v>1</v>
      </c>
      <c r="Q344" s="44">
        <v>1</v>
      </c>
      <c r="R344" s="44"/>
      <c r="S344" s="44">
        <v>10</v>
      </c>
    </row>
    <row r="345" spans="8:19" x14ac:dyDescent="0.3">
      <c r="H345" s="39" t="s">
        <v>417</v>
      </c>
      <c r="I345" s="44">
        <v>1</v>
      </c>
      <c r="J345" s="44">
        <v>1</v>
      </c>
      <c r="K345" s="44">
        <v>1</v>
      </c>
      <c r="L345" s="44">
        <v>1</v>
      </c>
      <c r="M345" s="44"/>
      <c r="N345" s="44">
        <v>1</v>
      </c>
      <c r="O345" s="44"/>
      <c r="P345" s="44"/>
      <c r="Q345" s="44">
        <v>1</v>
      </c>
      <c r="R345" s="44"/>
      <c r="S345" s="44">
        <v>6</v>
      </c>
    </row>
    <row r="346" spans="8:19" x14ac:dyDescent="0.3">
      <c r="H346" s="39" t="s">
        <v>695</v>
      </c>
      <c r="I346" s="44">
        <v>3</v>
      </c>
      <c r="J346" s="44">
        <v>3</v>
      </c>
      <c r="K346" s="44">
        <v>2</v>
      </c>
      <c r="L346" s="44">
        <v>2</v>
      </c>
      <c r="M346" s="44">
        <v>2</v>
      </c>
      <c r="N346" s="44">
        <v>4</v>
      </c>
      <c r="O346" s="44">
        <v>1</v>
      </c>
      <c r="P346" s="44">
        <v>2</v>
      </c>
      <c r="Q346" s="44">
        <v>4</v>
      </c>
      <c r="R346" s="44"/>
      <c r="S346" s="44">
        <v>23</v>
      </c>
    </row>
    <row r="347" spans="8:19" x14ac:dyDescent="0.3">
      <c r="H347" s="39" t="s">
        <v>418</v>
      </c>
      <c r="I347" s="44">
        <v>2</v>
      </c>
      <c r="J347" s="44">
        <v>2</v>
      </c>
      <c r="K347" s="44">
        <v>2</v>
      </c>
      <c r="L347" s="44">
        <v>2</v>
      </c>
      <c r="M347" s="44">
        <v>2</v>
      </c>
      <c r="N347" s="44">
        <v>2</v>
      </c>
      <c r="O347" s="44">
        <v>3</v>
      </c>
      <c r="P347" s="44">
        <v>2</v>
      </c>
      <c r="Q347" s="44">
        <v>2</v>
      </c>
      <c r="R347" s="44"/>
      <c r="S347" s="44">
        <v>19</v>
      </c>
    </row>
    <row r="348" spans="8:19" x14ac:dyDescent="0.3">
      <c r="H348" s="39" t="s">
        <v>419</v>
      </c>
      <c r="I348" s="44">
        <v>1</v>
      </c>
      <c r="J348" s="44">
        <v>1</v>
      </c>
      <c r="K348" s="44">
        <v>1</v>
      </c>
      <c r="L348" s="44">
        <v>1</v>
      </c>
      <c r="M348" s="44">
        <v>1</v>
      </c>
      <c r="N348" s="44">
        <v>1</v>
      </c>
      <c r="O348" s="44">
        <v>2</v>
      </c>
      <c r="P348" s="44">
        <v>1</v>
      </c>
      <c r="Q348" s="44"/>
      <c r="R348" s="44"/>
      <c r="S348" s="44">
        <v>9</v>
      </c>
    </row>
    <row r="349" spans="8:19" x14ac:dyDescent="0.3">
      <c r="H349" s="39" t="s">
        <v>420</v>
      </c>
      <c r="I349" s="44">
        <v>1</v>
      </c>
      <c r="J349" s="44">
        <v>2</v>
      </c>
      <c r="K349" s="44">
        <v>1</v>
      </c>
      <c r="L349" s="44">
        <v>2</v>
      </c>
      <c r="M349" s="44">
        <v>1</v>
      </c>
      <c r="N349" s="44">
        <v>1</v>
      </c>
      <c r="O349" s="44">
        <v>1</v>
      </c>
      <c r="P349" s="44">
        <v>1</v>
      </c>
      <c r="Q349" s="44">
        <v>1</v>
      </c>
      <c r="R349" s="44"/>
      <c r="S349" s="44">
        <v>11</v>
      </c>
    </row>
    <row r="350" spans="8:19" x14ac:dyDescent="0.3">
      <c r="H350" s="39" t="s">
        <v>696</v>
      </c>
      <c r="I350" s="44">
        <v>2</v>
      </c>
      <c r="J350" s="44">
        <v>3</v>
      </c>
      <c r="K350" s="44">
        <v>2</v>
      </c>
      <c r="L350" s="44">
        <v>2</v>
      </c>
      <c r="M350" s="44">
        <v>2</v>
      </c>
      <c r="N350" s="44">
        <v>2</v>
      </c>
      <c r="O350" s="44">
        <v>1</v>
      </c>
      <c r="P350" s="44">
        <v>3</v>
      </c>
      <c r="Q350" s="44">
        <v>2</v>
      </c>
      <c r="R350" s="44"/>
      <c r="S350" s="44">
        <v>19</v>
      </c>
    </row>
    <row r="351" spans="8:19" x14ac:dyDescent="0.3">
      <c r="H351" s="39" t="s">
        <v>1225</v>
      </c>
      <c r="I351" s="44">
        <v>1</v>
      </c>
      <c r="J351" s="44">
        <v>1</v>
      </c>
      <c r="K351" s="44">
        <v>1</v>
      </c>
      <c r="L351" s="44">
        <v>1</v>
      </c>
      <c r="M351" s="44">
        <v>1</v>
      </c>
      <c r="N351" s="44">
        <v>1</v>
      </c>
      <c r="O351" s="44">
        <v>1</v>
      </c>
      <c r="P351" s="44"/>
      <c r="Q351" s="44">
        <v>1</v>
      </c>
      <c r="R351" s="44"/>
      <c r="S351" s="44">
        <v>8</v>
      </c>
    </row>
    <row r="352" spans="8:19" x14ac:dyDescent="0.3">
      <c r="H352" s="39" t="s">
        <v>1569</v>
      </c>
      <c r="I352" s="44">
        <v>1</v>
      </c>
      <c r="J352" s="44">
        <v>1</v>
      </c>
      <c r="K352" s="44">
        <v>1</v>
      </c>
      <c r="L352" s="44">
        <v>1</v>
      </c>
      <c r="M352" s="44"/>
      <c r="N352" s="44">
        <v>1</v>
      </c>
      <c r="O352" s="44">
        <v>1</v>
      </c>
      <c r="P352" s="44">
        <v>1</v>
      </c>
      <c r="Q352" s="44"/>
      <c r="R352" s="44"/>
      <c r="S352" s="44">
        <v>7</v>
      </c>
    </row>
    <row r="353" spans="8:19" x14ac:dyDescent="0.3">
      <c r="H353" s="39" t="s">
        <v>927</v>
      </c>
      <c r="I353" s="44">
        <v>1</v>
      </c>
      <c r="J353" s="44">
        <v>1</v>
      </c>
      <c r="K353" s="44">
        <v>1</v>
      </c>
      <c r="L353" s="44">
        <v>2</v>
      </c>
      <c r="M353" s="44"/>
      <c r="N353" s="44">
        <v>1</v>
      </c>
      <c r="O353" s="44">
        <v>1</v>
      </c>
      <c r="P353" s="44">
        <v>2</v>
      </c>
      <c r="Q353" s="44">
        <v>1</v>
      </c>
      <c r="R353" s="44"/>
      <c r="S353" s="44">
        <v>10</v>
      </c>
    </row>
    <row r="354" spans="8:19" x14ac:dyDescent="0.3">
      <c r="H354" s="39" t="s">
        <v>1862</v>
      </c>
      <c r="I354" s="44">
        <v>1</v>
      </c>
      <c r="J354" s="44">
        <v>1</v>
      </c>
      <c r="K354" s="44">
        <v>1</v>
      </c>
      <c r="L354" s="44">
        <v>1</v>
      </c>
      <c r="M354" s="44">
        <v>1</v>
      </c>
      <c r="N354" s="44">
        <v>1</v>
      </c>
      <c r="O354" s="44">
        <v>1</v>
      </c>
      <c r="P354" s="44">
        <v>1</v>
      </c>
      <c r="Q354" s="44">
        <v>1</v>
      </c>
      <c r="R354" s="44"/>
      <c r="S354" s="44">
        <v>9</v>
      </c>
    </row>
    <row r="355" spans="8:19" x14ac:dyDescent="0.3">
      <c r="H355" s="39" t="s">
        <v>1253</v>
      </c>
      <c r="I355" s="44">
        <v>1</v>
      </c>
      <c r="J355" s="44">
        <v>1</v>
      </c>
      <c r="K355" s="44">
        <v>1</v>
      </c>
      <c r="L355" s="44">
        <v>1</v>
      </c>
      <c r="M355" s="44">
        <v>1</v>
      </c>
      <c r="N355" s="44">
        <v>1</v>
      </c>
      <c r="O355" s="44">
        <v>1</v>
      </c>
      <c r="P355" s="44">
        <v>1</v>
      </c>
      <c r="Q355" s="44">
        <v>1</v>
      </c>
      <c r="R355" s="44"/>
      <c r="S355" s="44">
        <v>9</v>
      </c>
    </row>
    <row r="356" spans="8:19" x14ac:dyDescent="0.3">
      <c r="H356" s="39" t="s">
        <v>1254</v>
      </c>
      <c r="I356" s="44">
        <v>1</v>
      </c>
      <c r="J356" s="44">
        <v>1</v>
      </c>
      <c r="K356" s="44">
        <v>1</v>
      </c>
      <c r="L356" s="44">
        <v>1</v>
      </c>
      <c r="M356" s="44">
        <v>1</v>
      </c>
      <c r="N356" s="44">
        <v>1</v>
      </c>
      <c r="O356" s="44">
        <v>1</v>
      </c>
      <c r="P356" s="44">
        <v>1</v>
      </c>
      <c r="Q356" s="44">
        <v>1</v>
      </c>
      <c r="R356" s="44"/>
      <c r="S356" s="44">
        <v>9</v>
      </c>
    </row>
    <row r="357" spans="8:19" x14ac:dyDescent="0.3">
      <c r="H357" s="39" t="s">
        <v>58</v>
      </c>
      <c r="I357" s="44">
        <v>8</v>
      </c>
      <c r="J357" s="44">
        <v>9</v>
      </c>
      <c r="K357" s="44">
        <v>8</v>
      </c>
      <c r="L357" s="44">
        <v>9</v>
      </c>
      <c r="M357" s="44">
        <v>8</v>
      </c>
      <c r="N357" s="44">
        <v>9</v>
      </c>
      <c r="O357" s="44">
        <v>11</v>
      </c>
      <c r="P357" s="44">
        <v>11</v>
      </c>
      <c r="Q357" s="44">
        <v>9</v>
      </c>
      <c r="R357" s="44"/>
      <c r="S357" s="44">
        <v>82</v>
      </c>
    </row>
    <row r="358" spans="8:19" x14ac:dyDescent="0.3">
      <c r="H358" s="39" t="s">
        <v>1157</v>
      </c>
      <c r="I358" s="44">
        <v>1</v>
      </c>
      <c r="J358" s="44">
        <v>1</v>
      </c>
      <c r="K358" s="44">
        <v>1</v>
      </c>
      <c r="L358" s="44">
        <v>1</v>
      </c>
      <c r="M358" s="44">
        <v>1</v>
      </c>
      <c r="N358" s="44">
        <v>1</v>
      </c>
      <c r="O358" s="44">
        <v>2</v>
      </c>
      <c r="P358" s="44">
        <v>1</v>
      </c>
      <c r="Q358" s="44"/>
      <c r="R358" s="44"/>
      <c r="S358" s="44">
        <v>9</v>
      </c>
    </row>
    <row r="359" spans="8:19" x14ac:dyDescent="0.3">
      <c r="H359" s="39" t="s">
        <v>1827</v>
      </c>
      <c r="I359" s="44">
        <v>1</v>
      </c>
      <c r="J359" s="44">
        <v>1</v>
      </c>
      <c r="K359" s="44">
        <v>1</v>
      </c>
      <c r="L359" s="44">
        <v>1</v>
      </c>
      <c r="M359" s="44">
        <v>1</v>
      </c>
      <c r="N359" s="44">
        <v>1</v>
      </c>
      <c r="O359" s="44">
        <v>1</v>
      </c>
      <c r="P359" s="44">
        <v>1</v>
      </c>
      <c r="Q359" s="44">
        <v>1</v>
      </c>
      <c r="R359" s="44"/>
      <c r="S359" s="44">
        <v>9</v>
      </c>
    </row>
    <row r="360" spans="8:19" x14ac:dyDescent="0.3">
      <c r="H360" s="39" t="s">
        <v>1204</v>
      </c>
      <c r="I360" s="44">
        <v>1</v>
      </c>
      <c r="J360" s="44">
        <v>1</v>
      </c>
      <c r="K360" s="44">
        <v>2</v>
      </c>
      <c r="L360" s="44">
        <v>1</v>
      </c>
      <c r="M360" s="44">
        <v>1</v>
      </c>
      <c r="N360" s="44">
        <v>1</v>
      </c>
      <c r="O360" s="44">
        <v>1</v>
      </c>
      <c r="P360" s="44">
        <v>1</v>
      </c>
      <c r="Q360" s="44">
        <v>1</v>
      </c>
      <c r="R360" s="44"/>
      <c r="S360" s="44">
        <v>10</v>
      </c>
    </row>
    <row r="361" spans="8:19" x14ac:dyDescent="0.3">
      <c r="H361" s="39" t="s">
        <v>1476</v>
      </c>
      <c r="I361" s="44">
        <v>3</v>
      </c>
      <c r="J361" s="44">
        <v>3</v>
      </c>
      <c r="K361" s="44">
        <v>3</v>
      </c>
      <c r="L361" s="44">
        <v>3</v>
      </c>
      <c r="M361" s="44">
        <v>2</v>
      </c>
      <c r="N361" s="44">
        <v>2</v>
      </c>
      <c r="O361" s="44">
        <v>3</v>
      </c>
      <c r="P361" s="44">
        <v>6</v>
      </c>
      <c r="Q361" s="44">
        <v>2</v>
      </c>
      <c r="R361" s="44"/>
      <c r="S361" s="44">
        <v>27</v>
      </c>
    </row>
    <row r="362" spans="8:19" x14ac:dyDescent="0.3">
      <c r="H362" s="39" t="s">
        <v>1511</v>
      </c>
      <c r="I362" s="44">
        <v>2</v>
      </c>
      <c r="J362" s="44">
        <v>2</v>
      </c>
      <c r="K362" s="44">
        <v>2</v>
      </c>
      <c r="L362" s="44">
        <v>3</v>
      </c>
      <c r="M362" s="44">
        <v>2</v>
      </c>
      <c r="N362" s="44">
        <v>2</v>
      </c>
      <c r="O362" s="44">
        <v>1</v>
      </c>
      <c r="P362" s="44">
        <v>1</v>
      </c>
      <c r="Q362" s="44">
        <v>3</v>
      </c>
      <c r="R362" s="44"/>
      <c r="S362" s="44">
        <v>18</v>
      </c>
    </row>
    <row r="363" spans="8:19" x14ac:dyDescent="0.3">
      <c r="H363" s="39" t="s">
        <v>287</v>
      </c>
      <c r="I363" s="44">
        <v>2</v>
      </c>
      <c r="J363" s="44">
        <v>3</v>
      </c>
      <c r="K363" s="44">
        <v>3</v>
      </c>
      <c r="L363" s="44">
        <v>2</v>
      </c>
      <c r="M363" s="44">
        <v>3</v>
      </c>
      <c r="N363" s="44">
        <v>1</v>
      </c>
      <c r="O363" s="44">
        <v>2</v>
      </c>
      <c r="P363" s="44">
        <v>3</v>
      </c>
      <c r="Q363" s="44">
        <v>2</v>
      </c>
      <c r="R363" s="44"/>
      <c r="S363" s="44">
        <v>21</v>
      </c>
    </row>
    <row r="364" spans="8:19" x14ac:dyDescent="0.3">
      <c r="H364" s="39" t="s">
        <v>655</v>
      </c>
      <c r="I364" s="44">
        <v>2</v>
      </c>
      <c r="J364" s="44">
        <v>1</v>
      </c>
      <c r="K364" s="44">
        <v>1</v>
      </c>
      <c r="L364" s="44">
        <v>1</v>
      </c>
      <c r="M364" s="44">
        <v>2</v>
      </c>
      <c r="N364" s="44">
        <v>3</v>
      </c>
      <c r="O364" s="44">
        <v>3</v>
      </c>
      <c r="P364" s="44">
        <v>3</v>
      </c>
      <c r="Q364" s="44">
        <v>4</v>
      </c>
      <c r="R364" s="44"/>
      <c r="S364" s="44">
        <v>20</v>
      </c>
    </row>
    <row r="365" spans="8:19" x14ac:dyDescent="0.3">
      <c r="H365" s="39" t="s">
        <v>170</v>
      </c>
      <c r="I365" s="44">
        <v>1</v>
      </c>
      <c r="J365" s="44">
        <v>1</v>
      </c>
      <c r="K365" s="44">
        <v>1</v>
      </c>
      <c r="L365" s="44">
        <v>1</v>
      </c>
      <c r="M365" s="44"/>
      <c r="N365" s="44">
        <v>1</v>
      </c>
      <c r="O365" s="44">
        <v>1</v>
      </c>
      <c r="P365" s="44">
        <v>1</v>
      </c>
      <c r="Q365" s="44"/>
      <c r="R365" s="44"/>
      <c r="S365" s="44">
        <v>7</v>
      </c>
    </row>
    <row r="366" spans="8:19" x14ac:dyDescent="0.3">
      <c r="H366" s="39" t="s">
        <v>1616</v>
      </c>
      <c r="I366" s="44">
        <v>1</v>
      </c>
      <c r="J366" s="44">
        <v>2</v>
      </c>
      <c r="K366" s="44">
        <v>3</v>
      </c>
      <c r="L366" s="44"/>
      <c r="M366" s="44"/>
      <c r="N366" s="44"/>
      <c r="O366" s="44">
        <v>1</v>
      </c>
      <c r="P366" s="44">
        <v>1</v>
      </c>
      <c r="Q366" s="44"/>
      <c r="R366" s="44"/>
      <c r="S366" s="44">
        <v>8</v>
      </c>
    </row>
    <row r="367" spans="8:19" x14ac:dyDescent="0.3">
      <c r="H367" s="39" t="s">
        <v>59</v>
      </c>
      <c r="I367" s="44">
        <v>1</v>
      </c>
      <c r="J367" s="44">
        <v>1</v>
      </c>
      <c r="K367" s="44">
        <v>1</v>
      </c>
      <c r="L367" s="44">
        <v>1</v>
      </c>
      <c r="M367" s="44">
        <v>1</v>
      </c>
      <c r="N367" s="44"/>
      <c r="O367" s="44">
        <v>1</v>
      </c>
      <c r="P367" s="44">
        <v>2</v>
      </c>
      <c r="Q367" s="44">
        <v>1</v>
      </c>
      <c r="R367" s="44"/>
      <c r="S367" s="44">
        <v>9</v>
      </c>
    </row>
    <row r="368" spans="8:19" x14ac:dyDescent="0.3">
      <c r="H368" s="39" t="s">
        <v>928</v>
      </c>
      <c r="I368" s="44">
        <v>3</v>
      </c>
      <c r="J368" s="44">
        <v>3</v>
      </c>
      <c r="K368" s="44">
        <v>3</v>
      </c>
      <c r="L368" s="44">
        <v>3</v>
      </c>
      <c r="M368" s="44">
        <v>4</v>
      </c>
      <c r="N368" s="44">
        <v>2</v>
      </c>
      <c r="O368" s="44">
        <v>2</v>
      </c>
      <c r="P368" s="44">
        <v>3</v>
      </c>
      <c r="Q368" s="44">
        <v>4</v>
      </c>
      <c r="R368" s="44"/>
      <c r="S368" s="44">
        <v>27</v>
      </c>
    </row>
    <row r="369" spans="8:19" x14ac:dyDescent="0.3">
      <c r="H369" s="39" t="s">
        <v>986</v>
      </c>
      <c r="I369" s="44">
        <v>1</v>
      </c>
      <c r="J369" s="44">
        <v>1</v>
      </c>
      <c r="K369" s="44">
        <v>1</v>
      </c>
      <c r="L369" s="44">
        <v>1</v>
      </c>
      <c r="M369" s="44">
        <v>1</v>
      </c>
      <c r="N369" s="44">
        <v>2</v>
      </c>
      <c r="O369" s="44">
        <v>1</v>
      </c>
      <c r="P369" s="44">
        <v>1</v>
      </c>
      <c r="Q369" s="44"/>
      <c r="R369" s="44"/>
      <c r="S369" s="44">
        <v>9</v>
      </c>
    </row>
    <row r="370" spans="8:19" x14ac:dyDescent="0.3">
      <c r="H370" s="39" t="s">
        <v>1771</v>
      </c>
      <c r="I370" s="44">
        <v>1</v>
      </c>
      <c r="J370" s="44">
        <v>1</v>
      </c>
      <c r="K370" s="44">
        <v>1</v>
      </c>
      <c r="L370" s="44">
        <v>1</v>
      </c>
      <c r="M370" s="44">
        <v>1</v>
      </c>
      <c r="N370" s="44">
        <v>1</v>
      </c>
      <c r="O370" s="44">
        <v>1</v>
      </c>
      <c r="P370" s="44">
        <v>1</v>
      </c>
      <c r="Q370" s="44">
        <v>1</v>
      </c>
      <c r="R370" s="44"/>
      <c r="S370" s="44">
        <v>9</v>
      </c>
    </row>
    <row r="371" spans="8:19" x14ac:dyDescent="0.3">
      <c r="H371" s="39" t="s">
        <v>60</v>
      </c>
      <c r="I371" s="44">
        <v>3</v>
      </c>
      <c r="J371" s="44">
        <v>3</v>
      </c>
      <c r="K371" s="44">
        <v>3</v>
      </c>
      <c r="L371" s="44">
        <v>2</v>
      </c>
      <c r="M371" s="44">
        <v>4</v>
      </c>
      <c r="N371" s="44">
        <v>5</v>
      </c>
      <c r="O371" s="44">
        <v>4</v>
      </c>
      <c r="P371" s="44">
        <v>4</v>
      </c>
      <c r="Q371" s="44">
        <v>3</v>
      </c>
      <c r="R371" s="44"/>
      <c r="S371" s="44">
        <v>31</v>
      </c>
    </row>
    <row r="372" spans="8:19" x14ac:dyDescent="0.3">
      <c r="H372" s="39" t="s">
        <v>1121</v>
      </c>
      <c r="I372" s="44">
        <v>1</v>
      </c>
      <c r="J372" s="44">
        <v>1</v>
      </c>
      <c r="K372" s="44">
        <v>1</v>
      </c>
      <c r="L372" s="44"/>
      <c r="M372" s="44">
        <v>1</v>
      </c>
      <c r="N372" s="44"/>
      <c r="O372" s="44">
        <v>2</v>
      </c>
      <c r="P372" s="44">
        <v>2</v>
      </c>
      <c r="Q372" s="44">
        <v>2</v>
      </c>
      <c r="R372" s="44"/>
      <c r="S372" s="44">
        <v>10</v>
      </c>
    </row>
    <row r="373" spans="8:19" x14ac:dyDescent="0.3">
      <c r="H373" s="39" t="s">
        <v>1294</v>
      </c>
      <c r="I373" s="44">
        <v>1</v>
      </c>
      <c r="J373" s="44">
        <v>1</v>
      </c>
      <c r="K373" s="44">
        <v>1</v>
      </c>
      <c r="L373" s="44">
        <v>1</v>
      </c>
      <c r="M373" s="44">
        <v>1</v>
      </c>
      <c r="N373" s="44">
        <v>1</v>
      </c>
      <c r="O373" s="44">
        <v>1</v>
      </c>
      <c r="P373" s="44"/>
      <c r="Q373" s="44">
        <v>2</v>
      </c>
      <c r="R373" s="44"/>
      <c r="S373" s="44">
        <v>9</v>
      </c>
    </row>
    <row r="374" spans="8:19" x14ac:dyDescent="0.3">
      <c r="H374" s="39" t="s">
        <v>554</v>
      </c>
      <c r="I374" s="44">
        <v>4</v>
      </c>
      <c r="J374" s="44">
        <v>3</v>
      </c>
      <c r="K374" s="44">
        <v>3</v>
      </c>
      <c r="L374" s="44">
        <v>3</v>
      </c>
      <c r="M374" s="44">
        <v>2</v>
      </c>
      <c r="N374" s="44">
        <v>3</v>
      </c>
      <c r="O374" s="44">
        <v>4</v>
      </c>
      <c r="P374" s="44">
        <v>3</v>
      </c>
      <c r="Q374" s="44">
        <v>4</v>
      </c>
      <c r="R374" s="44"/>
      <c r="S374" s="44">
        <v>29</v>
      </c>
    </row>
    <row r="375" spans="8:19" x14ac:dyDescent="0.3">
      <c r="H375" s="39" t="s">
        <v>1191</v>
      </c>
      <c r="I375" s="44">
        <v>1</v>
      </c>
      <c r="J375" s="44">
        <v>1</v>
      </c>
      <c r="K375" s="44">
        <v>1</v>
      </c>
      <c r="L375" s="44"/>
      <c r="M375" s="44">
        <v>1</v>
      </c>
      <c r="N375" s="44"/>
      <c r="O375" s="44">
        <v>1</v>
      </c>
      <c r="P375" s="44">
        <v>2</v>
      </c>
      <c r="Q375" s="44">
        <v>1</v>
      </c>
      <c r="R375" s="44"/>
      <c r="S375" s="44">
        <v>8</v>
      </c>
    </row>
    <row r="376" spans="8:19" x14ac:dyDescent="0.3">
      <c r="H376" s="39" t="s">
        <v>1968</v>
      </c>
      <c r="I376" s="44">
        <v>1</v>
      </c>
      <c r="J376" s="44">
        <v>1</v>
      </c>
      <c r="K376" s="44">
        <v>2</v>
      </c>
      <c r="L376" s="44">
        <v>1</v>
      </c>
      <c r="M376" s="44">
        <v>1</v>
      </c>
      <c r="N376" s="44">
        <v>2</v>
      </c>
      <c r="O376" s="44">
        <v>1</v>
      </c>
      <c r="P376" s="44">
        <v>1</v>
      </c>
      <c r="Q376" s="44">
        <v>1</v>
      </c>
      <c r="R376" s="44"/>
      <c r="S376" s="44">
        <v>11</v>
      </c>
    </row>
    <row r="377" spans="8:19" x14ac:dyDescent="0.3">
      <c r="H377" s="39" t="s">
        <v>1226</v>
      </c>
      <c r="I377" s="44">
        <v>1</v>
      </c>
      <c r="J377" s="44">
        <v>1</v>
      </c>
      <c r="K377" s="44">
        <v>1</v>
      </c>
      <c r="L377" s="44">
        <v>1</v>
      </c>
      <c r="M377" s="44">
        <v>1</v>
      </c>
      <c r="N377" s="44">
        <v>1</v>
      </c>
      <c r="O377" s="44">
        <v>1</v>
      </c>
      <c r="P377" s="44">
        <v>1</v>
      </c>
      <c r="Q377" s="44">
        <v>1</v>
      </c>
      <c r="R377" s="44"/>
      <c r="S377" s="44">
        <v>9</v>
      </c>
    </row>
    <row r="378" spans="8:19" x14ac:dyDescent="0.3">
      <c r="H378" s="39" t="s">
        <v>1969</v>
      </c>
      <c r="I378" s="44">
        <v>1</v>
      </c>
      <c r="J378" s="44">
        <v>1</v>
      </c>
      <c r="K378" s="44">
        <v>1</v>
      </c>
      <c r="L378" s="44">
        <v>1</v>
      </c>
      <c r="M378" s="44">
        <v>1</v>
      </c>
      <c r="N378" s="44">
        <v>1</v>
      </c>
      <c r="O378" s="44">
        <v>1</v>
      </c>
      <c r="P378" s="44">
        <v>1</v>
      </c>
      <c r="Q378" s="44">
        <v>2</v>
      </c>
      <c r="R378" s="44"/>
      <c r="S378" s="44">
        <v>10</v>
      </c>
    </row>
    <row r="379" spans="8:19" x14ac:dyDescent="0.3">
      <c r="H379" s="39" t="s">
        <v>1415</v>
      </c>
      <c r="I379" s="44">
        <v>1</v>
      </c>
      <c r="J379" s="44">
        <v>1</v>
      </c>
      <c r="K379" s="44"/>
      <c r="L379" s="44">
        <v>2</v>
      </c>
      <c r="M379" s="44">
        <v>2</v>
      </c>
      <c r="N379" s="44"/>
      <c r="O379" s="44"/>
      <c r="P379" s="44">
        <v>1</v>
      </c>
      <c r="Q379" s="44"/>
      <c r="R379" s="44"/>
      <c r="S379" s="44">
        <v>7</v>
      </c>
    </row>
    <row r="380" spans="8:19" x14ac:dyDescent="0.3">
      <c r="H380" s="39" t="s">
        <v>356</v>
      </c>
      <c r="I380" s="44">
        <v>1</v>
      </c>
      <c r="J380" s="44">
        <v>1</v>
      </c>
      <c r="K380" s="44">
        <v>1</v>
      </c>
      <c r="L380" s="44">
        <v>1</v>
      </c>
      <c r="M380" s="44">
        <v>1</v>
      </c>
      <c r="N380" s="44">
        <v>1</v>
      </c>
      <c r="O380" s="44">
        <v>1</v>
      </c>
      <c r="P380" s="44">
        <v>1</v>
      </c>
      <c r="Q380" s="44">
        <v>1</v>
      </c>
      <c r="R380" s="44"/>
      <c r="S380" s="44">
        <v>9</v>
      </c>
    </row>
    <row r="381" spans="8:19" x14ac:dyDescent="0.3">
      <c r="H381" s="39" t="s">
        <v>1451</v>
      </c>
      <c r="I381" s="44">
        <v>1</v>
      </c>
      <c r="J381" s="44">
        <v>1</v>
      </c>
      <c r="K381" s="44">
        <v>1</v>
      </c>
      <c r="L381" s="44">
        <v>1</v>
      </c>
      <c r="M381" s="44">
        <v>1</v>
      </c>
      <c r="N381" s="44">
        <v>1</v>
      </c>
      <c r="O381" s="44">
        <v>1</v>
      </c>
      <c r="P381" s="44">
        <v>1</v>
      </c>
      <c r="Q381" s="44">
        <v>1</v>
      </c>
      <c r="R381" s="44"/>
      <c r="S381" s="44">
        <v>9</v>
      </c>
    </row>
    <row r="382" spans="8:19" x14ac:dyDescent="0.3">
      <c r="H382" s="39" t="s">
        <v>1042</v>
      </c>
      <c r="I382" s="44">
        <v>2</v>
      </c>
      <c r="J382" s="44">
        <v>2</v>
      </c>
      <c r="K382" s="44">
        <v>2</v>
      </c>
      <c r="L382" s="44">
        <v>2</v>
      </c>
      <c r="M382" s="44">
        <v>2</v>
      </c>
      <c r="N382" s="44">
        <v>2</v>
      </c>
      <c r="O382" s="44">
        <v>1</v>
      </c>
      <c r="P382" s="44">
        <v>3</v>
      </c>
      <c r="Q382" s="44">
        <v>1</v>
      </c>
      <c r="R382" s="44"/>
      <c r="S382" s="44">
        <v>17</v>
      </c>
    </row>
    <row r="383" spans="8:19" x14ac:dyDescent="0.3">
      <c r="H383" s="39" t="s">
        <v>825</v>
      </c>
      <c r="I383" s="44">
        <v>1</v>
      </c>
      <c r="J383" s="44">
        <v>1</v>
      </c>
      <c r="K383" s="44">
        <v>2</v>
      </c>
      <c r="L383" s="44">
        <v>2</v>
      </c>
      <c r="M383" s="44">
        <v>1</v>
      </c>
      <c r="N383" s="44"/>
      <c r="O383" s="44"/>
      <c r="P383" s="44">
        <v>1</v>
      </c>
      <c r="Q383" s="44">
        <v>1</v>
      </c>
      <c r="R383" s="44"/>
      <c r="S383" s="44">
        <v>9</v>
      </c>
    </row>
    <row r="384" spans="8:19" x14ac:dyDescent="0.3">
      <c r="H384" s="39" t="s">
        <v>1863</v>
      </c>
      <c r="I384" s="44">
        <v>1</v>
      </c>
      <c r="J384" s="44">
        <v>1</v>
      </c>
      <c r="K384" s="44">
        <v>1</v>
      </c>
      <c r="L384" s="44">
        <v>1</v>
      </c>
      <c r="M384" s="44">
        <v>1</v>
      </c>
      <c r="N384" s="44">
        <v>1</v>
      </c>
      <c r="O384" s="44">
        <v>1</v>
      </c>
      <c r="P384" s="44">
        <v>1</v>
      </c>
      <c r="Q384" s="44">
        <v>1</v>
      </c>
      <c r="R384" s="44"/>
      <c r="S384" s="44">
        <v>9</v>
      </c>
    </row>
    <row r="385" spans="8:19" x14ac:dyDescent="0.3">
      <c r="H385" s="39" t="s">
        <v>929</v>
      </c>
      <c r="I385" s="44">
        <v>1</v>
      </c>
      <c r="J385" s="44">
        <v>1</v>
      </c>
      <c r="K385" s="44">
        <v>1</v>
      </c>
      <c r="L385" s="44">
        <v>1</v>
      </c>
      <c r="M385" s="44">
        <v>1</v>
      </c>
      <c r="N385" s="44">
        <v>1</v>
      </c>
      <c r="O385" s="44"/>
      <c r="P385" s="44">
        <v>1</v>
      </c>
      <c r="Q385" s="44">
        <v>1</v>
      </c>
      <c r="R385" s="44"/>
      <c r="S385" s="44">
        <v>8</v>
      </c>
    </row>
    <row r="386" spans="8:19" x14ac:dyDescent="0.3">
      <c r="H386" s="39" t="s">
        <v>1512</v>
      </c>
      <c r="I386" s="44">
        <v>1</v>
      </c>
      <c r="J386" s="44">
        <v>1</v>
      </c>
      <c r="K386" s="44">
        <v>1</v>
      </c>
      <c r="L386" s="44">
        <v>1</v>
      </c>
      <c r="M386" s="44">
        <v>1</v>
      </c>
      <c r="N386" s="44">
        <v>1</v>
      </c>
      <c r="O386" s="44">
        <v>1</v>
      </c>
      <c r="P386" s="44">
        <v>2</v>
      </c>
      <c r="Q386" s="44"/>
      <c r="R386" s="44"/>
      <c r="S386" s="44">
        <v>9</v>
      </c>
    </row>
    <row r="387" spans="8:19" x14ac:dyDescent="0.3">
      <c r="H387" s="39" t="s">
        <v>1477</v>
      </c>
      <c r="I387" s="44">
        <v>1</v>
      </c>
      <c r="J387" s="44"/>
      <c r="K387" s="44">
        <v>1</v>
      </c>
      <c r="L387" s="44">
        <v>1</v>
      </c>
      <c r="M387" s="44">
        <v>1</v>
      </c>
      <c r="N387" s="44">
        <v>1</v>
      </c>
      <c r="O387" s="44"/>
      <c r="P387" s="44">
        <v>1</v>
      </c>
      <c r="Q387" s="44">
        <v>1</v>
      </c>
      <c r="R387" s="44"/>
      <c r="S387" s="44">
        <v>7</v>
      </c>
    </row>
    <row r="388" spans="8:19" x14ac:dyDescent="0.3">
      <c r="H388" s="39" t="s">
        <v>171</v>
      </c>
      <c r="I388" s="44">
        <v>13</v>
      </c>
      <c r="J388" s="44">
        <v>13</v>
      </c>
      <c r="K388" s="44">
        <v>11</v>
      </c>
      <c r="L388" s="44">
        <v>11</v>
      </c>
      <c r="M388" s="44">
        <v>11</v>
      </c>
      <c r="N388" s="44">
        <v>11</v>
      </c>
      <c r="O388" s="44">
        <v>11</v>
      </c>
      <c r="P388" s="44">
        <v>14</v>
      </c>
      <c r="Q388" s="44">
        <v>13</v>
      </c>
      <c r="R388" s="44"/>
      <c r="S388" s="44">
        <v>108</v>
      </c>
    </row>
    <row r="389" spans="8:19" x14ac:dyDescent="0.3">
      <c r="H389" s="39" t="s">
        <v>61</v>
      </c>
      <c r="I389" s="44">
        <v>4</v>
      </c>
      <c r="J389" s="44">
        <v>5</v>
      </c>
      <c r="K389" s="44">
        <v>5</v>
      </c>
      <c r="L389" s="44">
        <v>4</v>
      </c>
      <c r="M389" s="44">
        <v>4</v>
      </c>
      <c r="N389" s="44">
        <v>5</v>
      </c>
      <c r="O389" s="44">
        <v>4</v>
      </c>
      <c r="P389" s="44">
        <v>3</v>
      </c>
      <c r="Q389" s="44">
        <v>2</v>
      </c>
      <c r="R389" s="44"/>
      <c r="S389" s="44">
        <v>36</v>
      </c>
    </row>
    <row r="390" spans="8:19" x14ac:dyDescent="0.3">
      <c r="H390" s="39" t="s">
        <v>1452</v>
      </c>
      <c r="I390" s="44">
        <v>1</v>
      </c>
      <c r="J390" s="44">
        <v>1</v>
      </c>
      <c r="K390" s="44">
        <v>1</v>
      </c>
      <c r="L390" s="44">
        <v>1</v>
      </c>
      <c r="M390" s="44">
        <v>1</v>
      </c>
      <c r="N390" s="44">
        <v>1</v>
      </c>
      <c r="O390" s="44">
        <v>1</v>
      </c>
      <c r="P390" s="44">
        <v>1</v>
      </c>
      <c r="Q390" s="44">
        <v>1</v>
      </c>
      <c r="R390" s="44"/>
      <c r="S390" s="44">
        <v>9</v>
      </c>
    </row>
    <row r="391" spans="8:19" x14ac:dyDescent="0.3">
      <c r="H391" s="39" t="s">
        <v>62</v>
      </c>
      <c r="I391" s="44">
        <v>18</v>
      </c>
      <c r="J391" s="44">
        <v>17</v>
      </c>
      <c r="K391" s="44">
        <v>16</v>
      </c>
      <c r="L391" s="44">
        <v>21</v>
      </c>
      <c r="M391" s="44">
        <v>15</v>
      </c>
      <c r="N391" s="44">
        <v>19</v>
      </c>
      <c r="O391" s="44">
        <v>14</v>
      </c>
      <c r="P391" s="44">
        <v>17</v>
      </c>
      <c r="Q391" s="44">
        <v>18</v>
      </c>
      <c r="R391" s="44"/>
      <c r="S391" s="44">
        <v>155</v>
      </c>
    </row>
    <row r="392" spans="8:19" x14ac:dyDescent="0.3">
      <c r="H392" s="39" t="s">
        <v>421</v>
      </c>
      <c r="I392" s="44">
        <v>2</v>
      </c>
      <c r="J392" s="44">
        <v>2</v>
      </c>
      <c r="K392" s="44">
        <v>2</v>
      </c>
      <c r="L392" s="44">
        <v>2</v>
      </c>
      <c r="M392" s="44">
        <v>2</v>
      </c>
      <c r="N392" s="44">
        <v>2</v>
      </c>
      <c r="O392" s="44">
        <v>4</v>
      </c>
      <c r="P392" s="44">
        <v>2</v>
      </c>
      <c r="Q392" s="44">
        <v>2</v>
      </c>
      <c r="R392" s="44"/>
      <c r="S392" s="44">
        <v>20</v>
      </c>
    </row>
    <row r="393" spans="8:19" x14ac:dyDescent="0.3">
      <c r="H393" s="39" t="s">
        <v>288</v>
      </c>
      <c r="I393" s="44">
        <v>1</v>
      </c>
      <c r="J393" s="44">
        <v>1</v>
      </c>
      <c r="K393" s="44">
        <v>3</v>
      </c>
      <c r="L393" s="44">
        <v>1</v>
      </c>
      <c r="M393" s="44">
        <v>1</v>
      </c>
      <c r="N393" s="44">
        <v>1</v>
      </c>
      <c r="O393" s="44">
        <v>5</v>
      </c>
      <c r="P393" s="44">
        <v>2</v>
      </c>
      <c r="Q393" s="44">
        <v>2</v>
      </c>
      <c r="R393" s="44"/>
      <c r="S393" s="44">
        <v>17</v>
      </c>
    </row>
    <row r="394" spans="8:19" x14ac:dyDescent="0.3">
      <c r="H394" s="39" t="s">
        <v>1478</v>
      </c>
      <c r="I394" s="44">
        <v>1</v>
      </c>
      <c r="J394" s="44">
        <v>1</v>
      </c>
      <c r="K394" s="44">
        <v>1</v>
      </c>
      <c r="L394" s="44">
        <v>1</v>
      </c>
      <c r="M394" s="44">
        <v>1</v>
      </c>
      <c r="N394" s="44">
        <v>1</v>
      </c>
      <c r="O394" s="44">
        <v>1</v>
      </c>
      <c r="P394" s="44">
        <v>1</v>
      </c>
      <c r="Q394" s="44">
        <v>1</v>
      </c>
      <c r="R394" s="44"/>
      <c r="S394" s="44">
        <v>9</v>
      </c>
    </row>
    <row r="395" spans="8:19" x14ac:dyDescent="0.3">
      <c r="H395" s="39" t="s">
        <v>528</v>
      </c>
      <c r="I395" s="44">
        <v>2</v>
      </c>
      <c r="J395" s="44">
        <v>2</v>
      </c>
      <c r="K395" s="44">
        <v>2</v>
      </c>
      <c r="L395" s="44">
        <v>3</v>
      </c>
      <c r="M395" s="44">
        <v>2</v>
      </c>
      <c r="N395" s="44">
        <v>2</v>
      </c>
      <c r="O395" s="44">
        <v>2</v>
      </c>
      <c r="P395" s="44">
        <v>2</v>
      </c>
      <c r="Q395" s="44">
        <v>3</v>
      </c>
      <c r="R395" s="44"/>
      <c r="S395" s="44">
        <v>20</v>
      </c>
    </row>
    <row r="396" spans="8:19" x14ac:dyDescent="0.3">
      <c r="H396" s="39" t="s">
        <v>63</v>
      </c>
      <c r="I396" s="44">
        <v>2</v>
      </c>
      <c r="J396" s="44">
        <v>2</v>
      </c>
      <c r="K396" s="44">
        <v>2</v>
      </c>
      <c r="L396" s="44">
        <v>2</v>
      </c>
      <c r="M396" s="44">
        <v>1</v>
      </c>
      <c r="N396" s="44">
        <v>1</v>
      </c>
      <c r="O396" s="44">
        <v>2</v>
      </c>
      <c r="P396" s="44">
        <v>3</v>
      </c>
      <c r="Q396" s="44">
        <v>2</v>
      </c>
      <c r="R396" s="44"/>
      <c r="S396" s="44">
        <v>17</v>
      </c>
    </row>
    <row r="397" spans="8:19" x14ac:dyDescent="0.3">
      <c r="H397" s="39" t="s">
        <v>1378</v>
      </c>
      <c r="I397" s="44">
        <v>1</v>
      </c>
      <c r="J397" s="44">
        <v>1</v>
      </c>
      <c r="K397" s="44">
        <v>1</v>
      </c>
      <c r="L397" s="44">
        <v>1</v>
      </c>
      <c r="M397" s="44">
        <v>1</v>
      </c>
      <c r="N397" s="44">
        <v>1</v>
      </c>
      <c r="O397" s="44"/>
      <c r="P397" s="44">
        <v>1</v>
      </c>
      <c r="Q397" s="44">
        <v>1</v>
      </c>
      <c r="R397" s="44"/>
      <c r="S397" s="44">
        <v>8</v>
      </c>
    </row>
    <row r="398" spans="8:19" x14ac:dyDescent="0.3">
      <c r="H398" s="39" t="s">
        <v>172</v>
      </c>
      <c r="I398" s="44">
        <v>3</v>
      </c>
      <c r="J398" s="44">
        <v>4</v>
      </c>
      <c r="K398" s="44">
        <v>3</v>
      </c>
      <c r="L398" s="44">
        <v>3</v>
      </c>
      <c r="M398" s="44">
        <v>2</v>
      </c>
      <c r="N398" s="44">
        <v>3</v>
      </c>
      <c r="O398" s="44">
        <v>4</v>
      </c>
      <c r="P398" s="44">
        <v>2</v>
      </c>
      <c r="Q398" s="44">
        <v>3</v>
      </c>
      <c r="R398" s="44"/>
      <c r="S398" s="44">
        <v>27</v>
      </c>
    </row>
    <row r="399" spans="8:19" x14ac:dyDescent="0.3">
      <c r="H399" s="39" t="s">
        <v>422</v>
      </c>
      <c r="I399" s="44">
        <v>1</v>
      </c>
      <c r="J399" s="44">
        <v>2</v>
      </c>
      <c r="K399" s="44">
        <v>1</v>
      </c>
      <c r="L399" s="44"/>
      <c r="M399" s="44">
        <v>1</v>
      </c>
      <c r="N399" s="44"/>
      <c r="O399" s="44">
        <v>1</v>
      </c>
      <c r="P399" s="44">
        <v>1</v>
      </c>
      <c r="Q399" s="44">
        <v>3</v>
      </c>
      <c r="R399" s="44"/>
      <c r="S399" s="44">
        <v>10</v>
      </c>
    </row>
    <row r="400" spans="8:19" x14ac:dyDescent="0.3">
      <c r="H400" s="39" t="s">
        <v>555</v>
      </c>
      <c r="I400" s="44">
        <v>9</v>
      </c>
      <c r="J400" s="44">
        <v>9</v>
      </c>
      <c r="K400" s="44">
        <v>10</v>
      </c>
      <c r="L400" s="44">
        <v>9</v>
      </c>
      <c r="M400" s="44">
        <v>9</v>
      </c>
      <c r="N400" s="44">
        <v>11</v>
      </c>
      <c r="O400" s="44">
        <v>10</v>
      </c>
      <c r="P400" s="44">
        <v>8</v>
      </c>
      <c r="Q400" s="44">
        <v>11</v>
      </c>
      <c r="R400" s="44"/>
      <c r="S400" s="44">
        <v>86</v>
      </c>
    </row>
    <row r="401" spans="8:19" x14ac:dyDescent="0.3">
      <c r="H401" s="39" t="s">
        <v>697</v>
      </c>
      <c r="I401" s="44">
        <v>1</v>
      </c>
      <c r="J401" s="44">
        <v>1</v>
      </c>
      <c r="K401" s="44">
        <v>1</v>
      </c>
      <c r="L401" s="44">
        <v>3</v>
      </c>
      <c r="M401" s="44">
        <v>1</v>
      </c>
      <c r="N401" s="44">
        <v>1</v>
      </c>
      <c r="O401" s="44"/>
      <c r="P401" s="44">
        <v>1</v>
      </c>
      <c r="Q401" s="44">
        <v>1</v>
      </c>
      <c r="R401" s="44"/>
      <c r="S401" s="44">
        <v>10</v>
      </c>
    </row>
    <row r="402" spans="8:19" x14ac:dyDescent="0.3">
      <c r="H402" s="39" t="s">
        <v>1043</v>
      </c>
      <c r="I402" s="44">
        <v>1</v>
      </c>
      <c r="J402" s="44">
        <v>1</v>
      </c>
      <c r="K402" s="44">
        <v>1</v>
      </c>
      <c r="L402" s="44">
        <v>2</v>
      </c>
      <c r="M402" s="44">
        <v>1</v>
      </c>
      <c r="N402" s="44">
        <v>1</v>
      </c>
      <c r="O402" s="44"/>
      <c r="P402" s="44"/>
      <c r="Q402" s="44">
        <v>1</v>
      </c>
      <c r="R402" s="44"/>
      <c r="S402" s="44">
        <v>8</v>
      </c>
    </row>
    <row r="403" spans="8:19" x14ac:dyDescent="0.3">
      <c r="H403" s="39" t="s">
        <v>1416</v>
      </c>
      <c r="I403" s="44">
        <v>2</v>
      </c>
      <c r="J403" s="44">
        <v>1</v>
      </c>
      <c r="K403" s="44">
        <v>1</v>
      </c>
      <c r="L403" s="44">
        <v>1</v>
      </c>
      <c r="M403" s="44"/>
      <c r="N403" s="44">
        <v>3</v>
      </c>
      <c r="O403" s="44">
        <v>3</v>
      </c>
      <c r="P403" s="44">
        <v>1</v>
      </c>
      <c r="Q403" s="44">
        <v>1</v>
      </c>
      <c r="R403" s="44"/>
      <c r="S403" s="44">
        <v>13</v>
      </c>
    </row>
    <row r="404" spans="8:19" x14ac:dyDescent="0.3">
      <c r="H404" s="39" t="s">
        <v>1970</v>
      </c>
      <c r="I404" s="44">
        <v>1</v>
      </c>
      <c r="J404" s="44">
        <v>1</v>
      </c>
      <c r="K404" s="44">
        <v>1</v>
      </c>
      <c r="L404" s="44">
        <v>1</v>
      </c>
      <c r="M404" s="44">
        <v>1</v>
      </c>
      <c r="N404" s="44">
        <v>1</v>
      </c>
      <c r="O404" s="44">
        <v>1</v>
      </c>
      <c r="P404" s="44">
        <v>1</v>
      </c>
      <c r="Q404" s="44">
        <v>1</v>
      </c>
      <c r="R404" s="44"/>
      <c r="S404" s="44">
        <v>9</v>
      </c>
    </row>
    <row r="405" spans="8:19" x14ac:dyDescent="0.3">
      <c r="H405" s="39" t="s">
        <v>423</v>
      </c>
      <c r="I405" s="44">
        <v>1</v>
      </c>
      <c r="J405" s="44">
        <v>1</v>
      </c>
      <c r="K405" s="44">
        <v>1</v>
      </c>
      <c r="L405" s="44">
        <v>1</v>
      </c>
      <c r="M405" s="44">
        <v>1</v>
      </c>
      <c r="N405" s="44">
        <v>1</v>
      </c>
      <c r="O405" s="44">
        <v>1</v>
      </c>
      <c r="P405" s="44">
        <v>1</v>
      </c>
      <c r="Q405" s="44">
        <v>1</v>
      </c>
      <c r="R405" s="44"/>
      <c r="S405" s="44">
        <v>9</v>
      </c>
    </row>
    <row r="406" spans="8:19" x14ac:dyDescent="0.3">
      <c r="H406" s="39" t="s">
        <v>148</v>
      </c>
      <c r="I406" s="44">
        <v>1</v>
      </c>
      <c r="J406" s="44">
        <v>1</v>
      </c>
      <c r="K406" s="44">
        <v>1</v>
      </c>
      <c r="L406" s="44">
        <v>1</v>
      </c>
      <c r="M406" s="44">
        <v>1</v>
      </c>
      <c r="N406" s="44">
        <v>1</v>
      </c>
      <c r="O406" s="44">
        <v>1</v>
      </c>
      <c r="P406" s="44">
        <v>1</v>
      </c>
      <c r="Q406" s="44">
        <v>1</v>
      </c>
      <c r="R406" s="44"/>
      <c r="S406" s="44">
        <v>9</v>
      </c>
    </row>
    <row r="407" spans="8:19" x14ac:dyDescent="0.3">
      <c r="H407" s="39" t="s">
        <v>1617</v>
      </c>
      <c r="I407" s="44">
        <v>1</v>
      </c>
      <c r="J407" s="44">
        <v>1</v>
      </c>
      <c r="K407" s="44">
        <v>1</v>
      </c>
      <c r="L407" s="44">
        <v>1</v>
      </c>
      <c r="M407" s="44">
        <v>2</v>
      </c>
      <c r="N407" s="44"/>
      <c r="O407" s="44">
        <v>1</v>
      </c>
      <c r="P407" s="44">
        <v>2</v>
      </c>
      <c r="Q407" s="44">
        <v>1</v>
      </c>
      <c r="R407" s="44"/>
      <c r="S407" s="44">
        <v>10</v>
      </c>
    </row>
    <row r="408" spans="8:19" x14ac:dyDescent="0.3">
      <c r="H408" s="39" t="s">
        <v>1570</v>
      </c>
      <c r="I408" s="44">
        <v>1</v>
      </c>
      <c r="J408" s="44">
        <v>1</v>
      </c>
      <c r="K408" s="44">
        <v>1</v>
      </c>
      <c r="L408" s="44"/>
      <c r="M408" s="44">
        <v>1</v>
      </c>
      <c r="N408" s="44">
        <v>1</v>
      </c>
      <c r="O408" s="44">
        <v>1</v>
      </c>
      <c r="P408" s="44">
        <v>1</v>
      </c>
      <c r="Q408" s="44">
        <v>2</v>
      </c>
      <c r="R408" s="44"/>
      <c r="S408" s="44">
        <v>9</v>
      </c>
    </row>
    <row r="409" spans="8:19" x14ac:dyDescent="0.3">
      <c r="H409" s="39" t="s">
        <v>149</v>
      </c>
      <c r="I409" s="44">
        <v>1</v>
      </c>
      <c r="J409" s="44">
        <v>1</v>
      </c>
      <c r="K409" s="44">
        <v>1</v>
      </c>
      <c r="L409" s="44">
        <v>1</v>
      </c>
      <c r="M409" s="44">
        <v>1</v>
      </c>
      <c r="N409" s="44">
        <v>1</v>
      </c>
      <c r="O409" s="44">
        <v>1</v>
      </c>
      <c r="P409" s="44">
        <v>1</v>
      </c>
      <c r="Q409" s="44">
        <v>1</v>
      </c>
      <c r="R409" s="44"/>
      <c r="S409" s="44">
        <v>9</v>
      </c>
    </row>
    <row r="410" spans="8:19" x14ac:dyDescent="0.3">
      <c r="H410" s="39" t="s">
        <v>1538</v>
      </c>
      <c r="I410" s="44">
        <v>1</v>
      </c>
      <c r="J410" s="44"/>
      <c r="K410" s="44">
        <v>1</v>
      </c>
      <c r="L410" s="44">
        <v>1</v>
      </c>
      <c r="M410" s="44">
        <v>1</v>
      </c>
      <c r="N410" s="44">
        <v>1</v>
      </c>
      <c r="O410" s="44">
        <v>1</v>
      </c>
      <c r="P410" s="44">
        <v>1</v>
      </c>
      <c r="Q410" s="44">
        <v>1</v>
      </c>
      <c r="R410" s="44"/>
      <c r="S410" s="44">
        <v>8</v>
      </c>
    </row>
    <row r="411" spans="8:19" x14ac:dyDescent="0.3">
      <c r="H411" s="39" t="s">
        <v>64</v>
      </c>
      <c r="I411" s="44">
        <v>3</v>
      </c>
      <c r="J411" s="44">
        <v>3</v>
      </c>
      <c r="K411" s="44">
        <v>3</v>
      </c>
      <c r="L411" s="44">
        <v>3</v>
      </c>
      <c r="M411" s="44">
        <v>3</v>
      </c>
      <c r="N411" s="44">
        <v>2</v>
      </c>
      <c r="O411" s="44">
        <v>3</v>
      </c>
      <c r="P411" s="44">
        <v>2</v>
      </c>
      <c r="Q411" s="44">
        <v>2</v>
      </c>
      <c r="R411" s="44"/>
      <c r="S411" s="44">
        <v>24</v>
      </c>
    </row>
    <row r="412" spans="8:19" x14ac:dyDescent="0.3">
      <c r="H412" s="39" t="s">
        <v>698</v>
      </c>
      <c r="I412" s="44">
        <v>1</v>
      </c>
      <c r="J412" s="44">
        <v>1</v>
      </c>
      <c r="K412" s="44">
        <v>2</v>
      </c>
      <c r="L412" s="44">
        <v>1</v>
      </c>
      <c r="M412" s="44">
        <v>2</v>
      </c>
      <c r="N412" s="44">
        <v>1</v>
      </c>
      <c r="O412" s="44">
        <v>1</v>
      </c>
      <c r="P412" s="44">
        <v>2</v>
      </c>
      <c r="Q412" s="44">
        <v>2</v>
      </c>
      <c r="R412" s="44"/>
      <c r="S412" s="44">
        <v>13</v>
      </c>
    </row>
    <row r="413" spans="8:19" x14ac:dyDescent="0.3">
      <c r="H413" s="39" t="s">
        <v>1618</v>
      </c>
      <c r="I413" s="44">
        <v>1</v>
      </c>
      <c r="J413" s="44">
        <v>1</v>
      </c>
      <c r="K413" s="44">
        <v>1</v>
      </c>
      <c r="L413" s="44"/>
      <c r="M413" s="44">
        <v>1</v>
      </c>
      <c r="N413" s="44">
        <v>1</v>
      </c>
      <c r="O413" s="44">
        <v>1</v>
      </c>
      <c r="P413" s="44">
        <v>1</v>
      </c>
      <c r="Q413" s="44">
        <v>1</v>
      </c>
      <c r="R413" s="44"/>
      <c r="S413" s="44">
        <v>8</v>
      </c>
    </row>
    <row r="414" spans="8:19" x14ac:dyDescent="0.3">
      <c r="H414" s="39" t="s">
        <v>65</v>
      </c>
      <c r="I414" s="44">
        <v>1</v>
      </c>
      <c r="J414" s="44">
        <v>1</v>
      </c>
      <c r="K414" s="44">
        <v>1</v>
      </c>
      <c r="L414" s="44">
        <v>1</v>
      </c>
      <c r="M414" s="44">
        <v>1</v>
      </c>
      <c r="N414" s="44">
        <v>1</v>
      </c>
      <c r="O414" s="44">
        <v>1</v>
      </c>
      <c r="P414" s="44">
        <v>1</v>
      </c>
      <c r="Q414" s="44">
        <v>1</v>
      </c>
      <c r="R414" s="44"/>
      <c r="S414" s="44">
        <v>9</v>
      </c>
    </row>
    <row r="415" spans="8:19" x14ac:dyDescent="0.3">
      <c r="H415" s="39" t="s">
        <v>1082</v>
      </c>
      <c r="I415" s="44">
        <v>1</v>
      </c>
      <c r="J415" s="44">
        <v>1</v>
      </c>
      <c r="K415" s="44">
        <v>1</v>
      </c>
      <c r="L415" s="44">
        <v>1</v>
      </c>
      <c r="M415" s="44">
        <v>1</v>
      </c>
      <c r="N415" s="44">
        <v>2</v>
      </c>
      <c r="O415" s="44">
        <v>1</v>
      </c>
      <c r="P415" s="44">
        <v>1</v>
      </c>
      <c r="Q415" s="44">
        <v>1</v>
      </c>
      <c r="R415" s="44"/>
      <c r="S415" s="44">
        <v>10</v>
      </c>
    </row>
    <row r="416" spans="8:19" x14ac:dyDescent="0.3">
      <c r="H416" s="39" t="s">
        <v>1619</v>
      </c>
      <c r="I416" s="44">
        <v>1</v>
      </c>
      <c r="J416" s="44">
        <v>1</v>
      </c>
      <c r="K416" s="44">
        <v>1</v>
      </c>
      <c r="L416" s="44">
        <v>1</v>
      </c>
      <c r="M416" s="44">
        <v>2</v>
      </c>
      <c r="N416" s="44"/>
      <c r="O416" s="44"/>
      <c r="P416" s="44">
        <v>1</v>
      </c>
      <c r="Q416" s="44"/>
      <c r="R416" s="44"/>
      <c r="S416" s="44">
        <v>7</v>
      </c>
    </row>
    <row r="417" spans="8:19" x14ac:dyDescent="0.3">
      <c r="H417" s="39" t="s">
        <v>556</v>
      </c>
      <c r="I417" s="44">
        <v>1</v>
      </c>
      <c r="J417" s="44">
        <v>1</v>
      </c>
      <c r="K417" s="44">
        <v>1</v>
      </c>
      <c r="L417" s="44">
        <v>1</v>
      </c>
      <c r="M417" s="44">
        <v>1</v>
      </c>
      <c r="N417" s="44">
        <v>1</v>
      </c>
      <c r="O417" s="44">
        <v>1</v>
      </c>
      <c r="P417" s="44">
        <v>1</v>
      </c>
      <c r="Q417" s="44">
        <v>1</v>
      </c>
      <c r="R417" s="44"/>
      <c r="S417" s="44">
        <v>9</v>
      </c>
    </row>
    <row r="418" spans="8:19" x14ac:dyDescent="0.3">
      <c r="H418" s="39" t="s">
        <v>1158</v>
      </c>
      <c r="I418" s="44">
        <v>2</v>
      </c>
      <c r="J418" s="44">
        <v>2</v>
      </c>
      <c r="K418" s="44">
        <v>3</v>
      </c>
      <c r="L418" s="44">
        <v>2</v>
      </c>
      <c r="M418" s="44">
        <v>2</v>
      </c>
      <c r="N418" s="44">
        <v>2</v>
      </c>
      <c r="O418" s="44">
        <v>2</v>
      </c>
      <c r="P418" s="44">
        <v>2</v>
      </c>
      <c r="Q418" s="44">
        <v>1</v>
      </c>
      <c r="R418" s="44"/>
      <c r="S418" s="44">
        <v>18</v>
      </c>
    </row>
    <row r="419" spans="8:19" x14ac:dyDescent="0.3">
      <c r="H419" s="39" t="s">
        <v>1513</v>
      </c>
      <c r="I419" s="44">
        <v>1</v>
      </c>
      <c r="J419" s="44">
        <v>1</v>
      </c>
      <c r="K419" s="44">
        <v>1</v>
      </c>
      <c r="L419" s="44">
        <v>1</v>
      </c>
      <c r="M419" s="44">
        <v>1</v>
      </c>
      <c r="N419" s="44">
        <v>1</v>
      </c>
      <c r="O419" s="44">
        <v>1</v>
      </c>
      <c r="P419" s="44">
        <v>1</v>
      </c>
      <c r="Q419" s="44">
        <v>1</v>
      </c>
      <c r="R419" s="44"/>
      <c r="S419" s="44">
        <v>9</v>
      </c>
    </row>
    <row r="420" spans="8:19" x14ac:dyDescent="0.3">
      <c r="H420" s="39" t="s">
        <v>357</v>
      </c>
      <c r="I420" s="44">
        <v>1</v>
      </c>
      <c r="J420" s="44">
        <v>1</v>
      </c>
      <c r="K420" s="44">
        <v>1</v>
      </c>
      <c r="L420" s="44">
        <v>1</v>
      </c>
      <c r="M420" s="44">
        <v>1</v>
      </c>
      <c r="N420" s="44">
        <v>1</v>
      </c>
      <c r="O420" s="44">
        <v>1</v>
      </c>
      <c r="P420" s="44">
        <v>1</v>
      </c>
      <c r="Q420" s="44">
        <v>1</v>
      </c>
      <c r="R420" s="44"/>
      <c r="S420" s="44">
        <v>9</v>
      </c>
    </row>
    <row r="421" spans="8:19" x14ac:dyDescent="0.3">
      <c r="H421" s="39" t="s">
        <v>1620</v>
      </c>
      <c r="I421" s="44">
        <v>1</v>
      </c>
      <c r="J421" s="44">
        <v>1</v>
      </c>
      <c r="K421" s="44">
        <v>1</v>
      </c>
      <c r="L421" s="44">
        <v>1</v>
      </c>
      <c r="M421" s="44">
        <v>1</v>
      </c>
      <c r="N421" s="44">
        <v>1</v>
      </c>
      <c r="O421" s="44">
        <v>1</v>
      </c>
      <c r="P421" s="44">
        <v>1</v>
      </c>
      <c r="Q421" s="44">
        <v>1</v>
      </c>
      <c r="R421" s="44"/>
      <c r="S421" s="44">
        <v>9</v>
      </c>
    </row>
    <row r="422" spans="8:19" x14ac:dyDescent="0.3">
      <c r="H422" s="39" t="s">
        <v>1621</v>
      </c>
      <c r="I422" s="44">
        <v>1</v>
      </c>
      <c r="J422" s="44">
        <v>1</v>
      </c>
      <c r="K422" s="44">
        <v>1</v>
      </c>
      <c r="L422" s="44"/>
      <c r="M422" s="44"/>
      <c r="N422" s="44">
        <v>1</v>
      </c>
      <c r="O422" s="44">
        <v>2</v>
      </c>
      <c r="P422" s="44">
        <v>1</v>
      </c>
      <c r="Q422" s="44">
        <v>2</v>
      </c>
      <c r="R422" s="44"/>
      <c r="S422" s="44">
        <v>9</v>
      </c>
    </row>
    <row r="423" spans="8:19" x14ac:dyDescent="0.3">
      <c r="H423" s="39" t="s">
        <v>1828</v>
      </c>
      <c r="I423" s="44">
        <v>1</v>
      </c>
      <c r="J423" s="44">
        <v>1</v>
      </c>
      <c r="K423" s="44">
        <v>2</v>
      </c>
      <c r="L423" s="44">
        <v>1</v>
      </c>
      <c r="M423" s="44"/>
      <c r="N423" s="44"/>
      <c r="O423" s="44">
        <v>1</v>
      </c>
      <c r="P423" s="44"/>
      <c r="Q423" s="44">
        <v>1</v>
      </c>
      <c r="R423" s="44"/>
      <c r="S423" s="44">
        <v>7</v>
      </c>
    </row>
    <row r="424" spans="8:19" x14ac:dyDescent="0.3">
      <c r="H424" s="39" t="s">
        <v>1622</v>
      </c>
      <c r="I424" s="44">
        <v>1</v>
      </c>
      <c r="J424" s="44">
        <v>1</v>
      </c>
      <c r="K424" s="44">
        <v>1</v>
      </c>
      <c r="L424" s="44">
        <v>2</v>
      </c>
      <c r="M424" s="44">
        <v>2</v>
      </c>
      <c r="N424" s="44"/>
      <c r="O424" s="44">
        <v>1</v>
      </c>
      <c r="P424" s="44">
        <v>1</v>
      </c>
      <c r="Q424" s="44"/>
      <c r="R424" s="44"/>
      <c r="S424" s="44">
        <v>9</v>
      </c>
    </row>
    <row r="425" spans="8:19" x14ac:dyDescent="0.3">
      <c r="H425" s="39" t="s">
        <v>424</v>
      </c>
      <c r="I425" s="44">
        <v>1</v>
      </c>
      <c r="J425" s="44">
        <v>1</v>
      </c>
      <c r="K425" s="44">
        <v>1</v>
      </c>
      <c r="L425" s="44">
        <v>1</v>
      </c>
      <c r="M425" s="44">
        <v>1</v>
      </c>
      <c r="N425" s="44">
        <v>2</v>
      </c>
      <c r="O425" s="44">
        <v>1</v>
      </c>
      <c r="P425" s="44">
        <v>2</v>
      </c>
      <c r="Q425" s="44"/>
      <c r="R425" s="44"/>
      <c r="S425" s="44">
        <v>10</v>
      </c>
    </row>
    <row r="426" spans="8:19" x14ac:dyDescent="0.3">
      <c r="H426" s="39" t="s">
        <v>173</v>
      </c>
      <c r="I426" s="44">
        <v>8</v>
      </c>
      <c r="J426" s="44">
        <v>8</v>
      </c>
      <c r="K426" s="44">
        <v>8</v>
      </c>
      <c r="L426" s="44">
        <v>8</v>
      </c>
      <c r="M426" s="44">
        <v>10</v>
      </c>
      <c r="N426" s="44">
        <v>7</v>
      </c>
      <c r="O426" s="44">
        <v>8</v>
      </c>
      <c r="P426" s="44">
        <v>7</v>
      </c>
      <c r="Q426" s="44">
        <v>7</v>
      </c>
      <c r="R426" s="44"/>
      <c r="S426" s="44">
        <v>71</v>
      </c>
    </row>
    <row r="427" spans="8:19" x14ac:dyDescent="0.3">
      <c r="H427" s="39" t="s">
        <v>1379</v>
      </c>
      <c r="I427" s="44">
        <v>1</v>
      </c>
      <c r="J427" s="44">
        <v>1</v>
      </c>
      <c r="K427" s="44">
        <v>1</v>
      </c>
      <c r="L427" s="44">
        <v>1</v>
      </c>
      <c r="M427" s="44"/>
      <c r="N427" s="44">
        <v>1</v>
      </c>
      <c r="O427" s="44">
        <v>1</v>
      </c>
      <c r="P427" s="44">
        <v>1</v>
      </c>
      <c r="Q427" s="44">
        <v>1</v>
      </c>
      <c r="R427" s="44"/>
      <c r="S427" s="44">
        <v>8</v>
      </c>
    </row>
    <row r="428" spans="8:19" x14ac:dyDescent="0.3">
      <c r="H428" s="39" t="s">
        <v>1295</v>
      </c>
      <c r="I428" s="44">
        <v>1</v>
      </c>
      <c r="J428" s="44">
        <v>1</v>
      </c>
      <c r="K428" s="44">
        <v>1</v>
      </c>
      <c r="L428" s="44">
        <v>1</v>
      </c>
      <c r="M428" s="44">
        <v>1</v>
      </c>
      <c r="N428" s="44">
        <v>1</v>
      </c>
      <c r="O428" s="44">
        <v>1</v>
      </c>
      <c r="P428" s="44">
        <v>1</v>
      </c>
      <c r="Q428" s="44">
        <v>1</v>
      </c>
      <c r="R428" s="44"/>
      <c r="S428" s="44">
        <v>9</v>
      </c>
    </row>
    <row r="429" spans="8:19" x14ac:dyDescent="0.3">
      <c r="H429" s="39" t="s">
        <v>226</v>
      </c>
      <c r="I429" s="44">
        <v>1</v>
      </c>
      <c r="J429" s="44">
        <v>1</v>
      </c>
      <c r="K429" s="44">
        <v>1</v>
      </c>
      <c r="L429" s="44"/>
      <c r="M429" s="44"/>
      <c r="N429" s="44">
        <v>1</v>
      </c>
      <c r="O429" s="44">
        <v>2</v>
      </c>
      <c r="P429" s="44"/>
      <c r="Q429" s="44">
        <v>1</v>
      </c>
      <c r="R429" s="44"/>
      <c r="S429" s="44">
        <v>7</v>
      </c>
    </row>
    <row r="430" spans="8:19" x14ac:dyDescent="0.3">
      <c r="H430" s="39" t="s">
        <v>1623</v>
      </c>
      <c r="I430" s="44">
        <v>1</v>
      </c>
      <c r="J430" s="44">
        <v>1</v>
      </c>
      <c r="K430" s="44">
        <v>1</v>
      </c>
      <c r="L430" s="44">
        <v>1</v>
      </c>
      <c r="M430" s="44">
        <v>1</v>
      </c>
      <c r="N430" s="44">
        <v>1</v>
      </c>
      <c r="O430" s="44">
        <v>1</v>
      </c>
      <c r="P430" s="44">
        <v>1</v>
      </c>
      <c r="Q430" s="44">
        <v>1</v>
      </c>
      <c r="R430" s="44"/>
      <c r="S430" s="44">
        <v>9</v>
      </c>
    </row>
    <row r="431" spans="8:19" x14ac:dyDescent="0.3">
      <c r="H431" s="39" t="s">
        <v>699</v>
      </c>
      <c r="I431" s="44">
        <v>3</v>
      </c>
      <c r="J431" s="44">
        <v>3</v>
      </c>
      <c r="K431" s="44">
        <v>3</v>
      </c>
      <c r="L431" s="44">
        <v>3</v>
      </c>
      <c r="M431" s="44">
        <v>4</v>
      </c>
      <c r="N431" s="44">
        <v>4</v>
      </c>
      <c r="O431" s="44">
        <v>4</v>
      </c>
      <c r="P431" s="44">
        <v>3</v>
      </c>
      <c r="Q431" s="44">
        <v>5</v>
      </c>
      <c r="R431" s="44"/>
      <c r="S431" s="44">
        <v>32</v>
      </c>
    </row>
    <row r="432" spans="8:19" x14ac:dyDescent="0.3">
      <c r="H432" s="39" t="s">
        <v>1971</v>
      </c>
      <c r="I432" s="44">
        <v>1</v>
      </c>
      <c r="J432" s="44">
        <v>2</v>
      </c>
      <c r="K432" s="44">
        <v>1</v>
      </c>
      <c r="L432" s="44"/>
      <c r="M432" s="44">
        <v>1</v>
      </c>
      <c r="N432" s="44">
        <v>1</v>
      </c>
      <c r="O432" s="44">
        <v>1</v>
      </c>
      <c r="P432" s="44">
        <v>1</v>
      </c>
      <c r="Q432" s="44">
        <v>1</v>
      </c>
      <c r="R432" s="44"/>
      <c r="S432" s="44">
        <v>9</v>
      </c>
    </row>
    <row r="433" spans="8:19" x14ac:dyDescent="0.3">
      <c r="H433" s="39" t="s">
        <v>1624</v>
      </c>
      <c r="I433" s="44">
        <v>1</v>
      </c>
      <c r="J433" s="44"/>
      <c r="K433" s="44">
        <v>1</v>
      </c>
      <c r="L433" s="44">
        <v>1</v>
      </c>
      <c r="M433" s="44">
        <v>1</v>
      </c>
      <c r="N433" s="44">
        <v>1</v>
      </c>
      <c r="O433" s="44">
        <v>1</v>
      </c>
      <c r="P433" s="44">
        <v>1</v>
      </c>
      <c r="Q433" s="44"/>
      <c r="R433" s="44"/>
      <c r="S433" s="44">
        <v>7</v>
      </c>
    </row>
    <row r="434" spans="8:19" x14ac:dyDescent="0.3">
      <c r="H434" s="39" t="s">
        <v>826</v>
      </c>
      <c r="I434" s="44">
        <v>1</v>
      </c>
      <c r="J434" s="44">
        <v>2</v>
      </c>
      <c r="K434" s="44">
        <v>2</v>
      </c>
      <c r="L434" s="44">
        <v>1</v>
      </c>
      <c r="M434" s="44">
        <v>2</v>
      </c>
      <c r="N434" s="44">
        <v>1</v>
      </c>
      <c r="O434" s="44">
        <v>1</v>
      </c>
      <c r="P434" s="44">
        <v>1</v>
      </c>
      <c r="Q434" s="44">
        <v>1</v>
      </c>
      <c r="R434" s="44"/>
      <c r="S434" s="44">
        <v>12</v>
      </c>
    </row>
    <row r="435" spans="8:19" x14ac:dyDescent="0.3">
      <c r="H435" s="39" t="s">
        <v>66</v>
      </c>
      <c r="I435" s="44">
        <v>1</v>
      </c>
      <c r="J435" s="44">
        <v>1</v>
      </c>
      <c r="K435" s="44">
        <v>3</v>
      </c>
      <c r="L435" s="44">
        <v>1</v>
      </c>
      <c r="M435" s="44">
        <v>1</v>
      </c>
      <c r="N435" s="44">
        <v>2</v>
      </c>
      <c r="O435" s="44">
        <v>2</v>
      </c>
      <c r="P435" s="44"/>
      <c r="Q435" s="44">
        <v>2</v>
      </c>
      <c r="R435" s="44"/>
      <c r="S435" s="44">
        <v>13</v>
      </c>
    </row>
    <row r="436" spans="8:19" x14ac:dyDescent="0.3">
      <c r="H436" s="39" t="s">
        <v>289</v>
      </c>
      <c r="I436" s="44">
        <v>1</v>
      </c>
      <c r="J436" s="44">
        <v>2</v>
      </c>
      <c r="K436" s="44">
        <v>1</v>
      </c>
      <c r="L436" s="44">
        <v>1</v>
      </c>
      <c r="M436" s="44">
        <v>2</v>
      </c>
      <c r="N436" s="44">
        <v>1</v>
      </c>
      <c r="O436" s="44">
        <v>4</v>
      </c>
      <c r="P436" s="44">
        <v>1</v>
      </c>
      <c r="Q436" s="44">
        <v>1</v>
      </c>
      <c r="R436" s="44"/>
      <c r="S436" s="44">
        <v>14</v>
      </c>
    </row>
    <row r="437" spans="8:19" x14ac:dyDescent="0.3">
      <c r="H437" s="39" t="s">
        <v>227</v>
      </c>
      <c r="I437" s="44">
        <v>1</v>
      </c>
      <c r="J437" s="44">
        <v>1</v>
      </c>
      <c r="K437" s="44">
        <v>1</v>
      </c>
      <c r="L437" s="44">
        <v>1</v>
      </c>
      <c r="M437" s="44">
        <v>1</v>
      </c>
      <c r="N437" s="44">
        <v>1</v>
      </c>
      <c r="O437" s="44">
        <v>1</v>
      </c>
      <c r="P437" s="44">
        <v>1</v>
      </c>
      <c r="Q437" s="44">
        <v>1</v>
      </c>
      <c r="R437" s="44"/>
      <c r="S437" s="44">
        <v>9</v>
      </c>
    </row>
    <row r="438" spans="8:19" x14ac:dyDescent="0.3">
      <c r="H438" s="39" t="s">
        <v>1938</v>
      </c>
      <c r="I438" s="44">
        <v>1</v>
      </c>
      <c r="J438" s="44">
        <v>1</v>
      </c>
      <c r="K438" s="44"/>
      <c r="L438" s="44">
        <v>1</v>
      </c>
      <c r="M438" s="44">
        <v>1</v>
      </c>
      <c r="N438" s="44"/>
      <c r="O438" s="44">
        <v>1</v>
      </c>
      <c r="P438" s="44">
        <v>1</v>
      </c>
      <c r="Q438" s="44">
        <v>1</v>
      </c>
      <c r="R438" s="44"/>
      <c r="S438" s="44">
        <v>7</v>
      </c>
    </row>
    <row r="439" spans="8:19" x14ac:dyDescent="0.3">
      <c r="H439" s="39" t="s">
        <v>174</v>
      </c>
      <c r="I439" s="44">
        <v>1</v>
      </c>
      <c r="J439" s="44">
        <v>1</v>
      </c>
      <c r="K439" s="44">
        <v>1</v>
      </c>
      <c r="L439" s="44">
        <v>1</v>
      </c>
      <c r="M439" s="44">
        <v>1</v>
      </c>
      <c r="N439" s="44"/>
      <c r="O439" s="44">
        <v>1</v>
      </c>
      <c r="P439" s="44">
        <v>1</v>
      </c>
      <c r="Q439" s="44">
        <v>2</v>
      </c>
      <c r="R439" s="44"/>
      <c r="S439" s="44">
        <v>9</v>
      </c>
    </row>
    <row r="440" spans="8:19" x14ac:dyDescent="0.3">
      <c r="H440" s="39" t="s">
        <v>425</v>
      </c>
      <c r="I440" s="44">
        <v>2</v>
      </c>
      <c r="J440" s="44">
        <v>5</v>
      </c>
      <c r="K440" s="44">
        <v>2</v>
      </c>
      <c r="L440" s="44">
        <v>2</v>
      </c>
      <c r="M440" s="44">
        <v>2</v>
      </c>
      <c r="N440" s="44">
        <v>3</v>
      </c>
      <c r="O440" s="44">
        <v>2</v>
      </c>
      <c r="P440" s="44">
        <v>3</v>
      </c>
      <c r="Q440" s="44">
        <v>3</v>
      </c>
      <c r="R440" s="44"/>
      <c r="S440" s="44">
        <v>24</v>
      </c>
    </row>
    <row r="441" spans="8:19" x14ac:dyDescent="0.3">
      <c r="H441" s="39" t="s">
        <v>1625</v>
      </c>
      <c r="I441" s="44">
        <v>1</v>
      </c>
      <c r="J441" s="44">
        <v>1</v>
      </c>
      <c r="K441" s="44">
        <v>1</v>
      </c>
      <c r="L441" s="44">
        <v>1</v>
      </c>
      <c r="M441" s="44">
        <v>1</v>
      </c>
      <c r="N441" s="44">
        <v>1</v>
      </c>
      <c r="O441" s="44"/>
      <c r="P441" s="44">
        <v>1</v>
      </c>
      <c r="Q441" s="44"/>
      <c r="R441" s="44"/>
      <c r="S441" s="44">
        <v>7</v>
      </c>
    </row>
    <row r="442" spans="8:19" x14ac:dyDescent="0.3">
      <c r="H442" s="39" t="s">
        <v>1083</v>
      </c>
      <c r="I442" s="44">
        <v>1</v>
      </c>
      <c r="J442" s="44">
        <v>2</v>
      </c>
      <c r="K442" s="44">
        <v>1</v>
      </c>
      <c r="L442" s="44">
        <v>1</v>
      </c>
      <c r="M442" s="44">
        <v>1</v>
      </c>
      <c r="N442" s="44">
        <v>2</v>
      </c>
      <c r="O442" s="44">
        <v>1</v>
      </c>
      <c r="P442" s="44">
        <v>1</v>
      </c>
      <c r="Q442" s="44"/>
      <c r="R442" s="44"/>
      <c r="S442" s="44">
        <v>10</v>
      </c>
    </row>
    <row r="443" spans="8:19" x14ac:dyDescent="0.3">
      <c r="H443" s="39" t="s">
        <v>1205</v>
      </c>
      <c r="I443" s="44">
        <v>2</v>
      </c>
      <c r="J443" s="44">
        <v>2</v>
      </c>
      <c r="K443" s="44">
        <v>2</v>
      </c>
      <c r="L443" s="44">
        <v>3</v>
      </c>
      <c r="M443" s="44">
        <v>2</v>
      </c>
      <c r="N443" s="44">
        <v>2</v>
      </c>
      <c r="O443" s="44">
        <v>1</v>
      </c>
      <c r="P443" s="44">
        <v>2</v>
      </c>
      <c r="Q443" s="44">
        <v>2</v>
      </c>
      <c r="R443" s="44"/>
      <c r="S443" s="44">
        <v>18</v>
      </c>
    </row>
    <row r="444" spans="8:19" x14ac:dyDescent="0.3">
      <c r="H444" s="39" t="s">
        <v>67</v>
      </c>
      <c r="I444" s="44">
        <v>1</v>
      </c>
      <c r="J444" s="44">
        <v>3</v>
      </c>
      <c r="K444" s="44">
        <v>1</v>
      </c>
      <c r="L444" s="44">
        <v>1</v>
      </c>
      <c r="M444" s="44">
        <v>1</v>
      </c>
      <c r="N444" s="44">
        <v>2</v>
      </c>
      <c r="O444" s="44">
        <v>1</v>
      </c>
      <c r="P444" s="44">
        <v>3</v>
      </c>
      <c r="Q444" s="44">
        <v>1</v>
      </c>
      <c r="R444" s="44"/>
      <c r="S444" s="44">
        <v>14</v>
      </c>
    </row>
    <row r="445" spans="8:19" x14ac:dyDescent="0.3">
      <c r="H445" s="39" t="s">
        <v>1044</v>
      </c>
      <c r="I445" s="44">
        <v>1</v>
      </c>
      <c r="J445" s="44">
        <v>1</v>
      </c>
      <c r="K445" s="44">
        <v>1</v>
      </c>
      <c r="L445" s="44">
        <v>1</v>
      </c>
      <c r="M445" s="44">
        <v>1</v>
      </c>
      <c r="N445" s="44">
        <v>1</v>
      </c>
      <c r="O445" s="44"/>
      <c r="P445" s="44">
        <v>2</v>
      </c>
      <c r="Q445" s="44">
        <v>1</v>
      </c>
      <c r="R445" s="44"/>
      <c r="S445" s="44">
        <v>9</v>
      </c>
    </row>
    <row r="446" spans="8:19" x14ac:dyDescent="0.3">
      <c r="H446" s="39" t="s">
        <v>1972</v>
      </c>
      <c r="I446" s="44">
        <v>1</v>
      </c>
      <c r="J446" s="44">
        <v>1</v>
      </c>
      <c r="K446" s="44">
        <v>1</v>
      </c>
      <c r="L446" s="44">
        <v>1</v>
      </c>
      <c r="M446" s="44">
        <v>1</v>
      </c>
      <c r="N446" s="44">
        <v>1</v>
      </c>
      <c r="O446" s="44">
        <v>1</v>
      </c>
      <c r="P446" s="44"/>
      <c r="Q446" s="44">
        <v>1</v>
      </c>
      <c r="R446" s="44"/>
      <c r="S446" s="44">
        <v>8</v>
      </c>
    </row>
    <row r="447" spans="8:19" x14ac:dyDescent="0.3">
      <c r="H447" s="39" t="s">
        <v>1539</v>
      </c>
      <c r="I447" s="44">
        <v>1</v>
      </c>
      <c r="J447" s="44">
        <v>1</v>
      </c>
      <c r="K447" s="44">
        <v>1</v>
      </c>
      <c r="L447" s="44"/>
      <c r="M447" s="44">
        <v>2</v>
      </c>
      <c r="N447" s="44">
        <v>2</v>
      </c>
      <c r="O447" s="44"/>
      <c r="P447" s="44">
        <v>1</v>
      </c>
      <c r="Q447" s="44">
        <v>2</v>
      </c>
      <c r="R447" s="44"/>
      <c r="S447" s="44">
        <v>10</v>
      </c>
    </row>
    <row r="448" spans="8:19" x14ac:dyDescent="0.3">
      <c r="H448" s="39" t="s">
        <v>1255</v>
      </c>
      <c r="I448" s="44">
        <v>1</v>
      </c>
      <c r="J448" s="44">
        <v>1</v>
      </c>
      <c r="K448" s="44">
        <v>1</v>
      </c>
      <c r="L448" s="44">
        <v>1</v>
      </c>
      <c r="M448" s="44">
        <v>1</v>
      </c>
      <c r="N448" s="44">
        <v>1</v>
      </c>
      <c r="O448" s="44"/>
      <c r="P448" s="44">
        <v>1</v>
      </c>
      <c r="Q448" s="44">
        <v>1</v>
      </c>
      <c r="R448" s="44"/>
      <c r="S448" s="44">
        <v>8</v>
      </c>
    </row>
    <row r="449" spans="8:19" x14ac:dyDescent="0.3">
      <c r="H449" s="39" t="s">
        <v>1626</v>
      </c>
      <c r="I449" s="44">
        <v>1</v>
      </c>
      <c r="J449" s="44">
        <v>1</v>
      </c>
      <c r="K449" s="44">
        <v>1</v>
      </c>
      <c r="L449" s="44">
        <v>1</v>
      </c>
      <c r="M449" s="44">
        <v>1</v>
      </c>
      <c r="N449" s="44">
        <v>1</v>
      </c>
      <c r="O449" s="44">
        <v>1</v>
      </c>
      <c r="P449" s="44">
        <v>1</v>
      </c>
      <c r="Q449" s="44"/>
      <c r="R449" s="44"/>
      <c r="S449" s="44">
        <v>8</v>
      </c>
    </row>
    <row r="450" spans="8:19" x14ac:dyDescent="0.3">
      <c r="H450" s="39" t="s">
        <v>1380</v>
      </c>
      <c r="I450" s="44">
        <v>1</v>
      </c>
      <c r="J450" s="44">
        <v>1</v>
      </c>
      <c r="K450" s="44"/>
      <c r="L450" s="44">
        <v>1</v>
      </c>
      <c r="M450" s="44">
        <v>1</v>
      </c>
      <c r="N450" s="44">
        <v>1</v>
      </c>
      <c r="O450" s="44">
        <v>1</v>
      </c>
      <c r="P450" s="44">
        <v>2</v>
      </c>
      <c r="Q450" s="44">
        <v>1</v>
      </c>
      <c r="R450" s="44"/>
      <c r="S450" s="44">
        <v>9</v>
      </c>
    </row>
    <row r="451" spans="8:19" x14ac:dyDescent="0.3">
      <c r="H451" s="39" t="s">
        <v>290</v>
      </c>
      <c r="I451" s="44">
        <v>1</v>
      </c>
      <c r="J451" s="44">
        <v>1</v>
      </c>
      <c r="K451" s="44">
        <v>1</v>
      </c>
      <c r="L451" s="44">
        <v>1</v>
      </c>
      <c r="M451" s="44"/>
      <c r="N451" s="44"/>
      <c r="O451" s="44">
        <v>1</v>
      </c>
      <c r="P451" s="44">
        <v>1</v>
      </c>
      <c r="Q451" s="44">
        <v>1</v>
      </c>
      <c r="R451" s="44"/>
      <c r="S451" s="44">
        <v>7</v>
      </c>
    </row>
    <row r="452" spans="8:19" x14ac:dyDescent="0.3">
      <c r="H452" s="39" t="s">
        <v>1627</v>
      </c>
      <c r="I452" s="44">
        <v>1</v>
      </c>
      <c r="J452" s="44">
        <v>1</v>
      </c>
      <c r="K452" s="44">
        <v>1</v>
      </c>
      <c r="L452" s="44">
        <v>1</v>
      </c>
      <c r="M452" s="44">
        <v>1</v>
      </c>
      <c r="N452" s="44"/>
      <c r="O452" s="44">
        <v>1</v>
      </c>
      <c r="P452" s="44">
        <v>1</v>
      </c>
      <c r="Q452" s="44">
        <v>1</v>
      </c>
      <c r="R452" s="44"/>
      <c r="S452" s="44">
        <v>8</v>
      </c>
    </row>
    <row r="453" spans="8:19" x14ac:dyDescent="0.3">
      <c r="H453" s="39" t="s">
        <v>1417</v>
      </c>
      <c r="I453" s="44">
        <v>1</v>
      </c>
      <c r="J453" s="44">
        <v>1</v>
      </c>
      <c r="K453" s="44">
        <v>1</v>
      </c>
      <c r="L453" s="44"/>
      <c r="M453" s="44"/>
      <c r="N453" s="44">
        <v>1</v>
      </c>
      <c r="O453" s="44">
        <v>1</v>
      </c>
      <c r="P453" s="44">
        <v>1</v>
      </c>
      <c r="Q453" s="44">
        <v>1</v>
      </c>
      <c r="R453" s="44"/>
      <c r="S453" s="44">
        <v>7</v>
      </c>
    </row>
    <row r="454" spans="8:19" x14ac:dyDescent="0.3">
      <c r="H454" s="39" t="s">
        <v>987</v>
      </c>
      <c r="I454" s="44">
        <v>1</v>
      </c>
      <c r="J454" s="44">
        <v>1</v>
      </c>
      <c r="K454" s="44">
        <v>1</v>
      </c>
      <c r="L454" s="44"/>
      <c r="M454" s="44">
        <v>1</v>
      </c>
      <c r="N454" s="44">
        <v>1</v>
      </c>
      <c r="O454" s="44"/>
      <c r="P454" s="44">
        <v>1</v>
      </c>
      <c r="Q454" s="44">
        <v>1</v>
      </c>
      <c r="R454" s="44"/>
      <c r="S454" s="44">
        <v>7</v>
      </c>
    </row>
    <row r="455" spans="8:19" x14ac:dyDescent="0.3">
      <c r="H455" s="39" t="s">
        <v>1829</v>
      </c>
      <c r="I455" s="44">
        <v>1</v>
      </c>
      <c r="J455" s="44">
        <v>1</v>
      </c>
      <c r="K455" s="44">
        <v>1</v>
      </c>
      <c r="L455" s="44">
        <v>2</v>
      </c>
      <c r="M455" s="44">
        <v>1</v>
      </c>
      <c r="N455" s="44"/>
      <c r="O455" s="44">
        <v>1</v>
      </c>
      <c r="P455" s="44"/>
      <c r="Q455" s="44"/>
      <c r="R455" s="44"/>
      <c r="S455" s="44">
        <v>7</v>
      </c>
    </row>
    <row r="456" spans="8:19" x14ac:dyDescent="0.3">
      <c r="H456" s="39" t="s">
        <v>68</v>
      </c>
      <c r="I456" s="44">
        <v>2</v>
      </c>
      <c r="J456" s="44">
        <v>1</v>
      </c>
      <c r="K456" s="44">
        <v>2</v>
      </c>
      <c r="L456" s="44">
        <v>2</v>
      </c>
      <c r="M456" s="44">
        <v>2</v>
      </c>
      <c r="N456" s="44">
        <v>2</v>
      </c>
      <c r="O456" s="44">
        <v>2</v>
      </c>
      <c r="P456" s="44">
        <v>3</v>
      </c>
      <c r="Q456" s="44">
        <v>2</v>
      </c>
      <c r="R456" s="44"/>
      <c r="S456" s="44">
        <v>18</v>
      </c>
    </row>
    <row r="457" spans="8:19" x14ac:dyDescent="0.3">
      <c r="H457" s="39" t="s">
        <v>426</v>
      </c>
      <c r="I457" s="44">
        <v>1</v>
      </c>
      <c r="J457" s="44">
        <v>1</v>
      </c>
      <c r="K457" s="44">
        <v>1</v>
      </c>
      <c r="L457" s="44">
        <v>1</v>
      </c>
      <c r="M457" s="44">
        <v>1</v>
      </c>
      <c r="N457" s="44">
        <v>1</v>
      </c>
      <c r="O457" s="44">
        <v>1</v>
      </c>
      <c r="P457" s="44">
        <v>1</v>
      </c>
      <c r="Q457" s="44">
        <v>1</v>
      </c>
      <c r="R457" s="44"/>
      <c r="S457" s="44">
        <v>9</v>
      </c>
    </row>
    <row r="458" spans="8:19" x14ac:dyDescent="0.3">
      <c r="H458" s="39" t="s">
        <v>700</v>
      </c>
      <c r="I458" s="44">
        <v>1</v>
      </c>
      <c r="J458" s="44">
        <v>1</v>
      </c>
      <c r="K458" s="44">
        <v>1</v>
      </c>
      <c r="L458" s="44">
        <v>2</v>
      </c>
      <c r="M458" s="44">
        <v>1</v>
      </c>
      <c r="N458" s="44"/>
      <c r="O458" s="44">
        <v>2</v>
      </c>
      <c r="P458" s="44">
        <v>1</v>
      </c>
      <c r="Q458" s="44">
        <v>1</v>
      </c>
      <c r="R458" s="44"/>
      <c r="S458" s="44">
        <v>10</v>
      </c>
    </row>
    <row r="459" spans="8:19" x14ac:dyDescent="0.3">
      <c r="H459" s="39" t="s">
        <v>1864</v>
      </c>
      <c r="I459" s="44">
        <v>1</v>
      </c>
      <c r="J459" s="44">
        <v>1</v>
      </c>
      <c r="K459" s="44">
        <v>1</v>
      </c>
      <c r="L459" s="44">
        <v>1</v>
      </c>
      <c r="M459" s="44">
        <v>1</v>
      </c>
      <c r="N459" s="44">
        <v>1</v>
      </c>
      <c r="O459" s="44">
        <v>1</v>
      </c>
      <c r="P459" s="44">
        <v>1</v>
      </c>
      <c r="Q459" s="44">
        <v>1</v>
      </c>
      <c r="R459" s="44"/>
      <c r="S459" s="44">
        <v>9</v>
      </c>
    </row>
    <row r="460" spans="8:19" x14ac:dyDescent="0.3">
      <c r="H460" s="39" t="s">
        <v>1418</v>
      </c>
      <c r="I460" s="44">
        <v>2</v>
      </c>
      <c r="J460" s="44">
        <v>1</v>
      </c>
      <c r="K460" s="44">
        <v>1</v>
      </c>
      <c r="L460" s="44">
        <v>2</v>
      </c>
      <c r="M460" s="44">
        <v>1</v>
      </c>
      <c r="N460" s="44">
        <v>1</v>
      </c>
      <c r="O460" s="44">
        <v>3</v>
      </c>
      <c r="P460" s="44">
        <v>1</v>
      </c>
      <c r="Q460" s="44">
        <v>1</v>
      </c>
      <c r="R460" s="44"/>
      <c r="S460" s="44">
        <v>13</v>
      </c>
    </row>
    <row r="461" spans="8:19" x14ac:dyDescent="0.3">
      <c r="H461" s="39" t="s">
        <v>175</v>
      </c>
      <c r="I461" s="44">
        <v>1</v>
      </c>
      <c r="J461" s="44">
        <v>1</v>
      </c>
      <c r="K461" s="44">
        <v>1</v>
      </c>
      <c r="L461" s="44">
        <v>1</v>
      </c>
      <c r="M461" s="44">
        <v>1</v>
      </c>
      <c r="N461" s="44">
        <v>1</v>
      </c>
      <c r="O461" s="44">
        <v>1</v>
      </c>
      <c r="P461" s="44">
        <v>1</v>
      </c>
      <c r="Q461" s="44">
        <v>1</v>
      </c>
      <c r="R461" s="44"/>
      <c r="S461" s="44">
        <v>9</v>
      </c>
    </row>
    <row r="462" spans="8:19" x14ac:dyDescent="0.3">
      <c r="H462" s="39" t="s">
        <v>1628</v>
      </c>
      <c r="I462" s="44">
        <v>1</v>
      </c>
      <c r="J462" s="44">
        <v>2</v>
      </c>
      <c r="K462" s="44">
        <v>1</v>
      </c>
      <c r="L462" s="44">
        <v>2</v>
      </c>
      <c r="M462" s="44">
        <v>1</v>
      </c>
      <c r="N462" s="44"/>
      <c r="O462" s="44">
        <v>1</v>
      </c>
      <c r="P462" s="44">
        <v>1</v>
      </c>
      <c r="Q462" s="44">
        <v>2</v>
      </c>
      <c r="R462" s="44"/>
      <c r="S462" s="44">
        <v>11</v>
      </c>
    </row>
    <row r="463" spans="8:19" x14ac:dyDescent="0.3">
      <c r="H463" s="39" t="s">
        <v>1296</v>
      </c>
      <c r="I463" s="44">
        <v>1</v>
      </c>
      <c r="J463" s="44">
        <v>1</v>
      </c>
      <c r="K463" s="44">
        <v>1</v>
      </c>
      <c r="L463" s="44">
        <v>1</v>
      </c>
      <c r="M463" s="44">
        <v>1</v>
      </c>
      <c r="N463" s="44">
        <v>2</v>
      </c>
      <c r="O463" s="44">
        <v>1</v>
      </c>
      <c r="P463" s="44">
        <v>1</v>
      </c>
      <c r="Q463" s="44">
        <v>1</v>
      </c>
      <c r="R463" s="44"/>
      <c r="S463" s="44">
        <v>10</v>
      </c>
    </row>
    <row r="464" spans="8:19" x14ac:dyDescent="0.3">
      <c r="H464" s="39" t="s">
        <v>176</v>
      </c>
      <c r="I464" s="44">
        <v>12</v>
      </c>
      <c r="J464" s="44">
        <v>12</v>
      </c>
      <c r="K464" s="44">
        <v>11</v>
      </c>
      <c r="L464" s="44">
        <v>9</v>
      </c>
      <c r="M464" s="44">
        <v>13</v>
      </c>
      <c r="N464" s="44">
        <v>10</v>
      </c>
      <c r="O464" s="44">
        <v>8</v>
      </c>
      <c r="P464" s="44">
        <v>7</v>
      </c>
      <c r="Q464" s="44">
        <v>14</v>
      </c>
      <c r="R464" s="44"/>
      <c r="S464" s="44">
        <v>96</v>
      </c>
    </row>
    <row r="465" spans="8:19" x14ac:dyDescent="0.3">
      <c r="H465" s="39" t="s">
        <v>1419</v>
      </c>
      <c r="I465" s="44">
        <v>1</v>
      </c>
      <c r="J465" s="44">
        <v>1</v>
      </c>
      <c r="K465" s="44">
        <v>1</v>
      </c>
      <c r="L465" s="44">
        <v>1</v>
      </c>
      <c r="M465" s="44">
        <v>1</v>
      </c>
      <c r="N465" s="44">
        <v>1</v>
      </c>
      <c r="O465" s="44">
        <v>1</v>
      </c>
      <c r="P465" s="44">
        <v>1</v>
      </c>
      <c r="Q465" s="44">
        <v>1</v>
      </c>
      <c r="R465" s="44"/>
      <c r="S465" s="44">
        <v>9</v>
      </c>
    </row>
    <row r="466" spans="8:19" x14ac:dyDescent="0.3">
      <c r="H466" s="39" t="s">
        <v>69</v>
      </c>
      <c r="I466" s="44">
        <v>1</v>
      </c>
      <c r="J466" s="44">
        <v>1</v>
      </c>
      <c r="K466" s="44">
        <v>2</v>
      </c>
      <c r="L466" s="44">
        <v>1</v>
      </c>
      <c r="M466" s="44">
        <v>2</v>
      </c>
      <c r="N466" s="44">
        <v>2</v>
      </c>
      <c r="O466" s="44">
        <v>1</v>
      </c>
      <c r="P466" s="44">
        <v>1</v>
      </c>
      <c r="Q466" s="44">
        <v>1</v>
      </c>
      <c r="R466" s="44"/>
      <c r="S466" s="44">
        <v>12</v>
      </c>
    </row>
    <row r="467" spans="8:19" x14ac:dyDescent="0.3">
      <c r="H467" s="39" t="s">
        <v>427</v>
      </c>
      <c r="I467" s="44">
        <v>1</v>
      </c>
      <c r="J467" s="44">
        <v>1</v>
      </c>
      <c r="K467" s="44">
        <v>1</v>
      </c>
      <c r="L467" s="44">
        <v>1</v>
      </c>
      <c r="M467" s="44">
        <v>1</v>
      </c>
      <c r="N467" s="44">
        <v>1</v>
      </c>
      <c r="O467" s="44">
        <v>1</v>
      </c>
      <c r="P467" s="44"/>
      <c r="Q467" s="44">
        <v>1</v>
      </c>
      <c r="R467" s="44"/>
      <c r="S467" s="44">
        <v>8</v>
      </c>
    </row>
    <row r="468" spans="8:19" x14ac:dyDescent="0.3">
      <c r="H468" s="39" t="s">
        <v>177</v>
      </c>
      <c r="I468" s="44">
        <v>2</v>
      </c>
      <c r="J468" s="44">
        <v>3</v>
      </c>
      <c r="K468" s="44">
        <v>2</v>
      </c>
      <c r="L468" s="44">
        <v>2</v>
      </c>
      <c r="M468" s="44">
        <v>2</v>
      </c>
      <c r="N468" s="44">
        <v>2</v>
      </c>
      <c r="O468" s="44">
        <v>2</v>
      </c>
      <c r="P468" s="44">
        <v>3</v>
      </c>
      <c r="Q468" s="44">
        <v>4</v>
      </c>
      <c r="R468" s="44"/>
      <c r="S468" s="44">
        <v>22</v>
      </c>
    </row>
    <row r="469" spans="8:19" x14ac:dyDescent="0.3">
      <c r="H469" s="39" t="s">
        <v>1571</v>
      </c>
      <c r="I469" s="44">
        <v>2</v>
      </c>
      <c r="J469" s="44">
        <v>2</v>
      </c>
      <c r="K469" s="44">
        <v>2</v>
      </c>
      <c r="L469" s="44">
        <v>2</v>
      </c>
      <c r="M469" s="44">
        <v>3</v>
      </c>
      <c r="N469" s="44">
        <v>3</v>
      </c>
      <c r="O469" s="44">
        <v>1</v>
      </c>
      <c r="P469" s="44">
        <v>2</v>
      </c>
      <c r="Q469" s="44">
        <v>2</v>
      </c>
      <c r="R469" s="44"/>
      <c r="S469" s="44">
        <v>19</v>
      </c>
    </row>
    <row r="470" spans="8:19" x14ac:dyDescent="0.3">
      <c r="H470" s="39" t="s">
        <v>1453</v>
      </c>
      <c r="I470" s="44">
        <v>2</v>
      </c>
      <c r="J470" s="44">
        <v>2</v>
      </c>
      <c r="K470" s="44">
        <v>1</v>
      </c>
      <c r="L470" s="44">
        <v>1</v>
      </c>
      <c r="M470" s="44">
        <v>1</v>
      </c>
      <c r="N470" s="44">
        <v>1</v>
      </c>
      <c r="O470" s="44"/>
      <c r="P470" s="44">
        <v>3</v>
      </c>
      <c r="Q470" s="44">
        <v>3</v>
      </c>
      <c r="R470" s="44"/>
      <c r="S470" s="44">
        <v>14</v>
      </c>
    </row>
    <row r="471" spans="8:19" x14ac:dyDescent="0.3">
      <c r="H471" s="39" t="s">
        <v>1629</v>
      </c>
      <c r="I471" s="44">
        <v>1</v>
      </c>
      <c r="J471" s="44"/>
      <c r="K471" s="44">
        <v>1</v>
      </c>
      <c r="L471" s="44">
        <v>1</v>
      </c>
      <c r="M471" s="44">
        <v>1</v>
      </c>
      <c r="N471" s="44">
        <v>1</v>
      </c>
      <c r="O471" s="44"/>
      <c r="P471" s="44">
        <v>1</v>
      </c>
      <c r="Q471" s="44"/>
      <c r="R471" s="44"/>
      <c r="S471" s="44">
        <v>6</v>
      </c>
    </row>
    <row r="472" spans="8:19" x14ac:dyDescent="0.3">
      <c r="H472" s="39" t="s">
        <v>178</v>
      </c>
      <c r="I472" s="44">
        <v>1</v>
      </c>
      <c r="J472" s="44">
        <v>1</v>
      </c>
      <c r="K472" s="44">
        <v>2</v>
      </c>
      <c r="L472" s="44">
        <v>2</v>
      </c>
      <c r="M472" s="44">
        <v>1</v>
      </c>
      <c r="N472" s="44"/>
      <c r="O472" s="44">
        <v>2</v>
      </c>
      <c r="P472" s="44"/>
      <c r="Q472" s="44">
        <v>1</v>
      </c>
      <c r="R472" s="44"/>
      <c r="S472" s="44">
        <v>10</v>
      </c>
    </row>
    <row r="473" spans="8:19" x14ac:dyDescent="0.3">
      <c r="H473" s="39" t="s">
        <v>988</v>
      </c>
      <c r="I473" s="44">
        <v>1</v>
      </c>
      <c r="J473" s="44">
        <v>1</v>
      </c>
      <c r="K473" s="44">
        <v>1</v>
      </c>
      <c r="L473" s="44">
        <v>1</v>
      </c>
      <c r="M473" s="44">
        <v>1</v>
      </c>
      <c r="N473" s="44">
        <v>1</v>
      </c>
      <c r="O473" s="44">
        <v>1</v>
      </c>
      <c r="P473" s="44">
        <v>1</v>
      </c>
      <c r="Q473" s="44"/>
      <c r="R473" s="44"/>
      <c r="S473" s="44">
        <v>8</v>
      </c>
    </row>
    <row r="474" spans="8:19" x14ac:dyDescent="0.3">
      <c r="H474" s="39" t="s">
        <v>291</v>
      </c>
      <c r="I474" s="44">
        <v>1</v>
      </c>
      <c r="J474" s="44">
        <v>1</v>
      </c>
      <c r="K474" s="44">
        <v>1</v>
      </c>
      <c r="L474" s="44">
        <v>1</v>
      </c>
      <c r="M474" s="44">
        <v>1</v>
      </c>
      <c r="N474" s="44"/>
      <c r="O474" s="44">
        <v>2</v>
      </c>
      <c r="P474" s="44">
        <v>2</v>
      </c>
      <c r="Q474" s="44">
        <v>2</v>
      </c>
      <c r="R474" s="44"/>
      <c r="S474" s="44">
        <v>11</v>
      </c>
    </row>
    <row r="475" spans="8:19" x14ac:dyDescent="0.3">
      <c r="H475" s="39" t="s">
        <v>1630</v>
      </c>
      <c r="I475" s="44">
        <v>1</v>
      </c>
      <c r="J475" s="44">
        <v>1</v>
      </c>
      <c r="K475" s="44">
        <v>1</v>
      </c>
      <c r="L475" s="44"/>
      <c r="M475" s="44">
        <v>1</v>
      </c>
      <c r="N475" s="44"/>
      <c r="O475" s="44">
        <v>2</v>
      </c>
      <c r="P475" s="44"/>
      <c r="Q475" s="44">
        <v>1</v>
      </c>
      <c r="R475" s="44"/>
      <c r="S475" s="44">
        <v>7</v>
      </c>
    </row>
    <row r="476" spans="8:19" x14ac:dyDescent="0.3">
      <c r="H476" s="39" t="s">
        <v>1973</v>
      </c>
      <c r="I476" s="44">
        <v>1</v>
      </c>
      <c r="J476" s="44"/>
      <c r="K476" s="44">
        <v>1</v>
      </c>
      <c r="L476" s="44">
        <v>1</v>
      </c>
      <c r="M476" s="44">
        <v>1</v>
      </c>
      <c r="N476" s="44">
        <v>1</v>
      </c>
      <c r="O476" s="44">
        <v>1</v>
      </c>
      <c r="P476" s="44"/>
      <c r="Q476" s="44"/>
      <c r="R476" s="44"/>
      <c r="S476" s="44">
        <v>6</v>
      </c>
    </row>
    <row r="477" spans="8:19" x14ac:dyDescent="0.3">
      <c r="H477" s="39" t="s">
        <v>70</v>
      </c>
      <c r="I477" s="44">
        <v>1</v>
      </c>
      <c r="J477" s="44">
        <v>1</v>
      </c>
      <c r="K477" s="44">
        <v>1</v>
      </c>
      <c r="L477" s="44">
        <v>1</v>
      </c>
      <c r="M477" s="44">
        <v>1</v>
      </c>
      <c r="N477" s="44">
        <v>1</v>
      </c>
      <c r="O477" s="44"/>
      <c r="P477" s="44">
        <v>1</v>
      </c>
      <c r="Q477" s="44">
        <v>1</v>
      </c>
      <c r="R477" s="44"/>
      <c r="S477" s="44">
        <v>8</v>
      </c>
    </row>
    <row r="478" spans="8:19" x14ac:dyDescent="0.3">
      <c r="H478" s="39" t="s">
        <v>1788</v>
      </c>
      <c r="I478" s="44">
        <v>1</v>
      </c>
      <c r="J478" s="44">
        <v>1</v>
      </c>
      <c r="K478" s="44">
        <v>1</v>
      </c>
      <c r="L478" s="44">
        <v>1</v>
      </c>
      <c r="M478" s="44">
        <v>1</v>
      </c>
      <c r="N478" s="44">
        <v>1</v>
      </c>
      <c r="O478" s="44">
        <v>1</v>
      </c>
      <c r="P478" s="44">
        <v>1</v>
      </c>
      <c r="Q478" s="44">
        <v>1</v>
      </c>
      <c r="R478" s="44"/>
      <c r="S478" s="44">
        <v>9</v>
      </c>
    </row>
    <row r="479" spans="8:19" x14ac:dyDescent="0.3">
      <c r="H479" s="39" t="s">
        <v>557</v>
      </c>
      <c r="I479" s="44">
        <v>8</v>
      </c>
      <c r="J479" s="44">
        <v>7</v>
      </c>
      <c r="K479" s="44">
        <v>8</v>
      </c>
      <c r="L479" s="44">
        <v>8</v>
      </c>
      <c r="M479" s="44">
        <v>6</v>
      </c>
      <c r="N479" s="44">
        <v>7</v>
      </c>
      <c r="O479" s="44">
        <v>9</v>
      </c>
      <c r="P479" s="44">
        <v>7</v>
      </c>
      <c r="Q479" s="44">
        <v>12</v>
      </c>
      <c r="R479" s="44"/>
      <c r="S479" s="44">
        <v>72</v>
      </c>
    </row>
    <row r="480" spans="8:19" x14ac:dyDescent="0.3">
      <c r="H480" s="39" t="s">
        <v>1159</v>
      </c>
      <c r="I480" s="44">
        <v>1</v>
      </c>
      <c r="J480" s="44">
        <v>1</v>
      </c>
      <c r="K480" s="44">
        <v>1</v>
      </c>
      <c r="L480" s="44"/>
      <c r="M480" s="44"/>
      <c r="N480" s="44">
        <v>2</v>
      </c>
      <c r="O480" s="44">
        <v>1</v>
      </c>
      <c r="P480" s="44"/>
      <c r="Q480" s="44">
        <v>1</v>
      </c>
      <c r="R480" s="44"/>
      <c r="S480" s="44">
        <v>7</v>
      </c>
    </row>
    <row r="481" spans="8:19" x14ac:dyDescent="0.3">
      <c r="H481" s="39" t="s">
        <v>1297</v>
      </c>
      <c r="I481" s="44">
        <v>1</v>
      </c>
      <c r="J481" s="44">
        <v>1</v>
      </c>
      <c r="K481" s="44"/>
      <c r="L481" s="44"/>
      <c r="M481" s="44">
        <v>1</v>
      </c>
      <c r="N481" s="44">
        <v>2</v>
      </c>
      <c r="O481" s="44">
        <v>1</v>
      </c>
      <c r="P481" s="44">
        <v>1</v>
      </c>
      <c r="Q481" s="44">
        <v>1</v>
      </c>
      <c r="R481" s="44"/>
      <c r="S481" s="44">
        <v>8</v>
      </c>
    </row>
    <row r="482" spans="8:19" x14ac:dyDescent="0.3">
      <c r="H482" s="39" t="s">
        <v>1227</v>
      </c>
      <c r="I482" s="44">
        <v>2</v>
      </c>
      <c r="J482" s="44">
        <v>2</v>
      </c>
      <c r="K482" s="44">
        <v>1</v>
      </c>
      <c r="L482" s="44">
        <v>2</v>
      </c>
      <c r="M482" s="44">
        <v>1</v>
      </c>
      <c r="N482" s="44">
        <v>2</v>
      </c>
      <c r="O482" s="44">
        <v>1</v>
      </c>
      <c r="P482" s="44">
        <v>2</v>
      </c>
      <c r="Q482" s="44">
        <v>2</v>
      </c>
      <c r="R482" s="44"/>
      <c r="S482" s="44">
        <v>15</v>
      </c>
    </row>
    <row r="483" spans="8:19" x14ac:dyDescent="0.3">
      <c r="H483" s="39" t="s">
        <v>292</v>
      </c>
      <c r="I483" s="44">
        <v>5</v>
      </c>
      <c r="J483" s="44">
        <v>7</v>
      </c>
      <c r="K483" s="44">
        <v>5</v>
      </c>
      <c r="L483" s="44">
        <v>5</v>
      </c>
      <c r="M483" s="44">
        <v>7</v>
      </c>
      <c r="N483" s="44">
        <v>3</v>
      </c>
      <c r="O483" s="44">
        <v>9</v>
      </c>
      <c r="P483" s="44">
        <v>6</v>
      </c>
      <c r="Q483" s="44">
        <v>6</v>
      </c>
      <c r="R483" s="44"/>
      <c r="S483" s="44">
        <v>53</v>
      </c>
    </row>
    <row r="484" spans="8:19" x14ac:dyDescent="0.3">
      <c r="H484" s="39" t="s">
        <v>1381</v>
      </c>
      <c r="I484" s="44">
        <v>1</v>
      </c>
      <c r="J484" s="44">
        <v>1</v>
      </c>
      <c r="K484" s="44">
        <v>1</v>
      </c>
      <c r="L484" s="44">
        <v>1</v>
      </c>
      <c r="M484" s="44">
        <v>1</v>
      </c>
      <c r="N484" s="44">
        <v>1</v>
      </c>
      <c r="O484" s="44">
        <v>1</v>
      </c>
      <c r="P484" s="44">
        <v>1</v>
      </c>
      <c r="Q484" s="44">
        <v>1</v>
      </c>
      <c r="R484" s="44"/>
      <c r="S484" s="44">
        <v>9</v>
      </c>
    </row>
    <row r="485" spans="8:19" x14ac:dyDescent="0.3">
      <c r="H485" s="39" t="s">
        <v>428</v>
      </c>
      <c r="I485" s="44">
        <v>2</v>
      </c>
      <c r="J485" s="44">
        <v>2</v>
      </c>
      <c r="K485" s="44">
        <v>1</v>
      </c>
      <c r="L485" s="44">
        <v>1</v>
      </c>
      <c r="M485" s="44">
        <v>1</v>
      </c>
      <c r="N485" s="44">
        <v>1</v>
      </c>
      <c r="O485" s="44">
        <v>2</v>
      </c>
      <c r="P485" s="44">
        <v>2</v>
      </c>
      <c r="Q485" s="44">
        <v>1</v>
      </c>
      <c r="R485" s="44"/>
      <c r="S485" s="44">
        <v>13</v>
      </c>
    </row>
    <row r="486" spans="8:19" x14ac:dyDescent="0.3">
      <c r="H486" s="39" t="s">
        <v>1753</v>
      </c>
      <c r="I486" s="44">
        <v>1</v>
      </c>
      <c r="J486" s="44">
        <v>1</v>
      </c>
      <c r="K486" s="44">
        <v>1</v>
      </c>
      <c r="L486" s="44"/>
      <c r="M486" s="44">
        <v>1</v>
      </c>
      <c r="N486" s="44">
        <v>1</v>
      </c>
      <c r="O486" s="44">
        <v>1</v>
      </c>
      <c r="P486" s="44">
        <v>1</v>
      </c>
      <c r="Q486" s="44"/>
      <c r="R486" s="44"/>
      <c r="S486" s="44">
        <v>7</v>
      </c>
    </row>
    <row r="487" spans="8:19" x14ac:dyDescent="0.3">
      <c r="H487" s="39" t="s">
        <v>989</v>
      </c>
      <c r="I487" s="44">
        <v>2</v>
      </c>
      <c r="J487" s="44">
        <v>2</v>
      </c>
      <c r="K487" s="44">
        <v>1</v>
      </c>
      <c r="L487" s="44">
        <v>2</v>
      </c>
      <c r="M487" s="44">
        <v>2</v>
      </c>
      <c r="N487" s="44">
        <v>2</v>
      </c>
      <c r="O487" s="44">
        <v>1</v>
      </c>
      <c r="P487" s="44">
        <v>1</v>
      </c>
      <c r="Q487" s="44">
        <v>2</v>
      </c>
      <c r="R487" s="44"/>
      <c r="S487" s="44">
        <v>15</v>
      </c>
    </row>
    <row r="488" spans="8:19" x14ac:dyDescent="0.3">
      <c r="H488" s="39" t="s">
        <v>71</v>
      </c>
      <c r="I488" s="44">
        <v>1</v>
      </c>
      <c r="J488" s="44">
        <v>1</v>
      </c>
      <c r="K488" s="44">
        <v>1</v>
      </c>
      <c r="L488" s="44">
        <v>1</v>
      </c>
      <c r="M488" s="44">
        <v>1</v>
      </c>
      <c r="N488" s="44">
        <v>1</v>
      </c>
      <c r="O488" s="44">
        <v>1</v>
      </c>
      <c r="P488" s="44">
        <v>1</v>
      </c>
      <c r="Q488" s="44"/>
      <c r="R488" s="44"/>
      <c r="S488" s="44">
        <v>8</v>
      </c>
    </row>
    <row r="489" spans="8:19" x14ac:dyDescent="0.3">
      <c r="H489" s="39" t="s">
        <v>1631</v>
      </c>
      <c r="I489" s="44">
        <v>1</v>
      </c>
      <c r="J489" s="44">
        <v>1</v>
      </c>
      <c r="K489" s="44">
        <v>1</v>
      </c>
      <c r="L489" s="44">
        <v>1</v>
      </c>
      <c r="M489" s="44">
        <v>1</v>
      </c>
      <c r="N489" s="44"/>
      <c r="O489" s="44"/>
      <c r="P489" s="44"/>
      <c r="Q489" s="44">
        <v>1</v>
      </c>
      <c r="R489" s="44"/>
      <c r="S489" s="44">
        <v>6</v>
      </c>
    </row>
    <row r="490" spans="8:19" x14ac:dyDescent="0.3">
      <c r="H490" s="39" t="s">
        <v>72</v>
      </c>
      <c r="I490" s="44">
        <v>5</v>
      </c>
      <c r="J490" s="44">
        <v>6</v>
      </c>
      <c r="K490" s="44">
        <v>3</v>
      </c>
      <c r="L490" s="44">
        <v>5</v>
      </c>
      <c r="M490" s="44">
        <v>5</v>
      </c>
      <c r="N490" s="44">
        <v>6</v>
      </c>
      <c r="O490" s="44">
        <v>6</v>
      </c>
      <c r="P490" s="44">
        <v>4</v>
      </c>
      <c r="Q490" s="44">
        <v>3</v>
      </c>
      <c r="R490" s="44"/>
      <c r="S490" s="44">
        <v>43</v>
      </c>
    </row>
    <row r="491" spans="8:19" x14ac:dyDescent="0.3">
      <c r="H491" s="39" t="s">
        <v>1906</v>
      </c>
      <c r="I491" s="44">
        <v>1</v>
      </c>
      <c r="J491" s="44">
        <v>1</v>
      </c>
      <c r="K491" s="44">
        <v>1</v>
      </c>
      <c r="L491" s="44">
        <v>1</v>
      </c>
      <c r="M491" s="44">
        <v>1</v>
      </c>
      <c r="N491" s="44">
        <v>1</v>
      </c>
      <c r="O491" s="44">
        <v>1</v>
      </c>
      <c r="P491" s="44">
        <v>1</v>
      </c>
      <c r="Q491" s="44">
        <v>1</v>
      </c>
      <c r="R491" s="44"/>
      <c r="S491" s="44">
        <v>9</v>
      </c>
    </row>
    <row r="492" spans="8:19" x14ac:dyDescent="0.3">
      <c r="H492" s="39" t="s">
        <v>1122</v>
      </c>
      <c r="I492" s="44">
        <v>1</v>
      </c>
      <c r="J492" s="44">
        <v>1</v>
      </c>
      <c r="K492" s="44">
        <v>1</v>
      </c>
      <c r="L492" s="44"/>
      <c r="M492" s="44"/>
      <c r="N492" s="44">
        <v>1</v>
      </c>
      <c r="O492" s="44">
        <v>1</v>
      </c>
      <c r="P492" s="44">
        <v>1</v>
      </c>
      <c r="Q492" s="44">
        <v>1</v>
      </c>
      <c r="R492" s="44"/>
      <c r="S492" s="44">
        <v>7</v>
      </c>
    </row>
    <row r="493" spans="8:19" x14ac:dyDescent="0.3">
      <c r="H493" s="39" t="s">
        <v>1830</v>
      </c>
      <c r="I493" s="44">
        <v>1</v>
      </c>
      <c r="J493" s="44">
        <v>1</v>
      </c>
      <c r="K493" s="44">
        <v>1</v>
      </c>
      <c r="L493" s="44">
        <v>1</v>
      </c>
      <c r="M493" s="44">
        <v>1</v>
      </c>
      <c r="N493" s="44">
        <v>1</v>
      </c>
      <c r="O493" s="44">
        <v>1</v>
      </c>
      <c r="P493" s="44">
        <v>1</v>
      </c>
      <c r="Q493" s="44">
        <v>1</v>
      </c>
      <c r="R493" s="44"/>
      <c r="S493" s="44">
        <v>9</v>
      </c>
    </row>
    <row r="494" spans="8:19" x14ac:dyDescent="0.3">
      <c r="H494" s="39" t="s">
        <v>1298</v>
      </c>
      <c r="I494" s="44">
        <v>1</v>
      </c>
      <c r="J494" s="44">
        <v>1</v>
      </c>
      <c r="K494" s="44">
        <v>1</v>
      </c>
      <c r="L494" s="44">
        <v>1</v>
      </c>
      <c r="M494" s="44">
        <v>2</v>
      </c>
      <c r="N494" s="44">
        <v>1</v>
      </c>
      <c r="O494" s="44">
        <v>1</v>
      </c>
      <c r="P494" s="44">
        <v>1</v>
      </c>
      <c r="Q494" s="44">
        <v>1</v>
      </c>
      <c r="R494" s="44"/>
      <c r="S494" s="44">
        <v>10</v>
      </c>
    </row>
    <row r="495" spans="8:19" x14ac:dyDescent="0.3">
      <c r="H495" s="39" t="s">
        <v>1382</v>
      </c>
      <c r="I495" s="44">
        <v>1</v>
      </c>
      <c r="J495" s="44">
        <v>1</v>
      </c>
      <c r="K495" s="44">
        <v>1</v>
      </c>
      <c r="L495" s="44">
        <v>1</v>
      </c>
      <c r="M495" s="44">
        <v>1</v>
      </c>
      <c r="N495" s="44">
        <v>1</v>
      </c>
      <c r="O495" s="44">
        <v>1</v>
      </c>
      <c r="P495" s="44">
        <v>1</v>
      </c>
      <c r="Q495" s="44">
        <v>1</v>
      </c>
      <c r="R495" s="44"/>
      <c r="S495" s="44">
        <v>9</v>
      </c>
    </row>
    <row r="496" spans="8:19" x14ac:dyDescent="0.3">
      <c r="H496" s="39" t="s">
        <v>1514</v>
      </c>
      <c r="I496" s="44">
        <v>1</v>
      </c>
      <c r="J496" s="44">
        <v>2</v>
      </c>
      <c r="K496" s="44">
        <v>1</v>
      </c>
      <c r="L496" s="44">
        <v>1</v>
      </c>
      <c r="M496" s="44">
        <v>1</v>
      </c>
      <c r="N496" s="44">
        <v>1</v>
      </c>
      <c r="O496" s="44">
        <v>1</v>
      </c>
      <c r="P496" s="44">
        <v>1</v>
      </c>
      <c r="Q496" s="44">
        <v>1</v>
      </c>
      <c r="R496" s="44"/>
      <c r="S496" s="44">
        <v>10</v>
      </c>
    </row>
    <row r="497" spans="8:19" x14ac:dyDescent="0.3">
      <c r="H497" s="39" t="s">
        <v>1479</v>
      </c>
      <c r="I497" s="44">
        <v>1</v>
      </c>
      <c r="J497" s="44">
        <v>1</v>
      </c>
      <c r="K497" s="44">
        <v>1</v>
      </c>
      <c r="L497" s="44">
        <v>1</v>
      </c>
      <c r="M497" s="44">
        <v>1</v>
      </c>
      <c r="N497" s="44">
        <v>1</v>
      </c>
      <c r="O497" s="44">
        <v>1</v>
      </c>
      <c r="P497" s="44">
        <v>1</v>
      </c>
      <c r="Q497" s="44">
        <v>1</v>
      </c>
      <c r="R497" s="44"/>
      <c r="S497" s="44">
        <v>9</v>
      </c>
    </row>
    <row r="498" spans="8:19" x14ac:dyDescent="0.3">
      <c r="H498" s="39" t="s">
        <v>1299</v>
      </c>
      <c r="I498" s="44">
        <v>2</v>
      </c>
      <c r="J498" s="44">
        <v>2</v>
      </c>
      <c r="K498" s="44">
        <v>2</v>
      </c>
      <c r="L498" s="44">
        <v>2</v>
      </c>
      <c r="M498" s="44">
        <v>2</v>
      </c>
      <c r="N498" s="44">
        <v>2</v>
      </c>
      <c r="O498" s="44">
        <v>2</v>
      </c>
      <c r="P498" s="44">
        <v>2</v>
      </c>
      <c r="Q498" s="44">
        <v>2</v>
      </c>
      <c r="R498" s="44"/>
      <c r="S498" s="44">
        <v>18</v>
      </c>
    </row>
    <row r="499" spans="8:19" x14ac:dyDescent="0.3">
      <c r="H499" s="39" t="s">
        <v>1300</v>
      </c>
      <c r="I499" s="44">
        <v>1</v>
      </c>
      <c r="J499" s="44">
        <v>1</v>
      </c>
      <c r="K499" s="44">
        <v>1</v>
      </c>
      <c r="L499" s="44">
        <v>1</v>
      </c>
      <c r="M499" s="44">
        <v>2</v>
      </c>
      <c r="N499" s="44">
        <v>1</v>
      </c>
      <c r="O499" s="44">
        <v>1</v>
      </c>
      <c r="P499" s="44">
        <v>1</v>
      </c>
      <c r="Q499" s="44">
        <v>1</v>
      </c>
      <c r="R499" s="44"/>
      <c r="S499" s="44">
        <v>10</v>
      </c>
    </row>
    <row r="500" spans="8:19" x14ac:dyDescent="0.3">
      <c r="H500" s="39" t="s">
        <v>606</v>
      </c>
      <c r="I500" s="44">
        <v>3</v>
      </c>
      <c r="J500" s="44">
        <v>3</v>
      </c>
      <c r="K500" s="44">
        <v>4</v>
      </c>
      <c r="L500" s="44">
        <v>3</v>
      </c>
      <c r="M500" s="44">
        <v>2</v>
      </c>
      <c r="N500" s="44">
        <v>3</v>
      </c>
      <c r="O500" s="44">
        <v>2</v>
      </c>
      <c r="P500" s="44">
        <v>2</v>
      </c>
      <c r="Q500" s="44">
        <v>3</v>
      </c>
      <c r="R500" s="44"/>
      <c r="S500" s="44">
        <v>25</v>
      </c>
    </row>
    <row r="501" spans="8:19" x14ac:dyDescent="0.3">
      <c r="H501" s="39" t="s">
        <v>656</v>
      </c>
      <c r="I501" s="44">
        <v>2</v>
      </c>
      <c r="J501" s="44">
        <v>3</v>
      </c>
      <c r="K501" s="44">
        <v>1</v>
      </c>
      <c r="L501" s="44">
        <v>2</v>
      </c>
      <c r="M501" s="44">
        <v>2</v>
      </c>
      <c r="N501" s="44">
        <v>2</v>
      </c>
      <c r="O501" s="44">
        <v>2</v>
      </c>
      <c r="P501" s="44">
        <v>2</v>
      </c>
      <c r="Q501" s="44">
        <v>2</v>
      </c>
      <c r="R501" s="44"/>
      <c r="S501" s="44">
        <v>18</v>
      </c>
    </row>
    <row r="502" spans="8:19" x14ac:dyDescent="0.3">
      <c r="H502" s="39" t="s">
        <v>1540</v>
      </c>
      <c r="I502" s="44">
        <v>1</v>
      </c>
      <c r="J502" s="44">
        <v>1</v>
      </c>
      <c r="K502" s="44">
        <v>2</v>
      </c>
      <c r="L502" s="44">
        <v>1</v>
      </c>
      <c r="M502" s="44"/>
      <c r="N502" s="44">
        <v>2</v>
      </c>
      <c r="O502" s="44">
        <v>1</v>
      </c>
      <c r="P502" s="44">
        <v>1</v>
      </c>
      <c r="Q502" s="44">
        <v>1</v>
      </c>
      <c r="R502" s="44"/>
      <c r="S502" s="44">
        <v>10</v>
      </c>
    </row>
    <row r="503" spans="8:19" x14ac:dyDescent="0.3">
      <c r="H503" s="39" t="s">
        <v>1160</v>
      </c>
      <c r="I503" s="44">
        <v>1</v>
      </c>
      <c r="J503" s="44"/>
      <c r="K503" s="44">
        <v>1</v>
      </c>
      <c r="L503" s="44">
        <v>1</v>
      </c>
      <c r="M503" s="44">
        <v>2</v>
      </c>
      <c r="N503" s="44">
        <v>2</v>
      </c>
      <c r="O503" s="44"/>
      <c r="P503" s="44">
        <v>2</v>
      </c>
      <c r="Q503" s="44"/>
      <c r="R503" s="44"/>
      <c r="S503" s="44">
        <v>9</v>
      </c>
    </row>
    <row r="504" spans="8:19" x14ac:dyDescent="0.3">
      <c r="H504" s="39" t="s">
        <v>429</v>
      </c>
      <c r="I504" s="44">
        <v>4</v>
      </c>
      <c r="J504" s="44">
        <v>3</v>
      </c>
      <c r="K504" s="44">
        <v>4</v>
      </c>
      <c r="L504" s="44">
        <v>4</v>
      </c>
      <c r="M504" s="44">
        <v>3</v>
      </c>
      <c r="N504" s="44">
        <v>5</v>
      </c>
      <c r="O504" s="44">
        <v>4</v>
      </c>
      <c r="P504" s="44">
        <v>2</v>
      </c>
      <c r="Q504" s="44">
        <v>2</v>
      </c>
      <c r="R504" s="44"/>
      <c r="S504" s="44">
        <v>31</v>
      </c>
    </row>
    <row r="505" spans="8:19" x14ac:dyDescent="0.3">
      <c r="H505" s="39" t="s">
        <v>1541</v>
      </c>
      <c r="I505" s="44">
        <v>1</v>
      </c>
      <c r="J505" s="44">
        <v>1</v>
      </c>
      <c r="K505" s="44">
        <v>1</v>
      </c>
      <c r="L505" s="44">
        <v>1</v>
      </c>
      <c r="M505" s="44">
        <v>1</v>
      </c>
      <c r="N505" s="44"/>
      <c r="O505" s="44">
        <v>2</v>
      </c>
      <c r="P505" s="44">
        <v>2</v>
      </c>
      <c r="Q505" s="44"/>
      <c r="R505" s="44"/>
      <c r="S505" s="44">
        <v>9</v>
      </c>
    </row>
    <row r="506" spans="8:19" x14ac:dyDescent="0.3">
      <c r="H506" s="39" t="s">
        <v>1228</v>
      </c>
      <c r="I506" s="44">
        <v>1</v>
      </c>
      <c r="J506" s="44">
        <v>1</v>
      </c>
      <c r="K506" s="44"/>
      <c r="L506" s="44">
        <v>1</v>
      </c>
      <c r="M506" s="44">
        <v>1</v>
      </c>
      <c r="N506" s="44"/>
      <c r="O506" s="44"/>
      <c r="P506" s="44">
        <v>1</v>
      </c>
      <c r="Q506" s="44">
        <v>1</v>
      </c>
      <c r="R506" s="44"/>
      <c r="S506" s="44">
        <v>6</v>
      </c>
    </row>
    <row r="507" spans="8:19" x14ac:dyDescent="0.3">
      <c r="H507" s="39" t="s">
        <v>827</v>
      </c>
      <c r="I507" s="44">
        <v>1</v>
      </c>
      <c r="J507" s="44">
        <v>1</v>
      </c>
      <c r="K507" s="44">
        <v>1</v>
      </c>
      <c r="L507" s="44">
        <v>1</v>
      </c>
      <c r="M507" s="44">
        <v>1</v>
      </c>
      <c r="N507" s="44">
        <v>1</v>
      </c>
      <c r="O507" s="44">
        <v>1</v>
      </c>
      <c r="P507" s="44">
        <v>1</v>
      </c>
      <c r="Q507" s="44"/>
      <c r="R507" s="44"/>
      <c r="S507" s="44">
        <v>8</v>
      </c>
    </row>
    <row r="508" spans="8:19" x14ac:dyDescent="0.3">
      <c r="H508" s="39" t="s">
        <v>558</v>
      </c>
      <c r="I508" s="44">
        <v>1</v>
      </c>
      <c r="J508" s="44">
        <v>1</v>
      </c>
      <c r="K508" s="44">
        <v>1</v>
      </c>
      <c r="L508" s="44">
        <v>1</v>
      </c>
      <c r="M508" s="44"/>
      <c r="N508" s="44">
        <v>1</v>
      </c>
      <c r="O508" s="44"/>
      <c r="P508" s="44">
        <v>1</v>
      </c>
      <c r="Q508" s="44">
        <v>1</v>
      </c>
      <c r="R508" s="44"/>
      <c r="S508" s="44">
        <v>7</v>
      </c>
    </row>
    <row r="509" spans="8:19" x14ac:dyDescent="0.3">
      <c r="H509" s="39" t="s">
        <v>1632</v>
      </c>
      <c r="I509" s="44">
        <v>1</v>
      </c>
      <c r="J509" s="44">
        <v>1</v>
      </c>
      <c r="K509" s="44">
        <v>1</v>
      </c>
      <c r="L509" s="44">
        <v>2</v>
      </c>
      <c r="M509" s="44">
        <v>1</v>
      </c>
      <c r="N509" s="44">
        <v>1</v>
      </c>
      <c r="O509" s="44"/>
      <c r="P509" s="44">
        <v>1</v>
      </c>
      <c r="Q509" s="44"/>
      <c r="R509" s="44"/>
      <c r="S509" s="44">
        <v>8</v>
      </c>
    </row>
    <row r="510" spans="8:19" x14ac:dyDescent="0.3">
      <c r="H510" s="39" t="s">
        <v>607</v>
      </c>
      <c r="I510" s="44">
        <v>1</v>
      </c>
      <c r="J510" s="44">
        <v>1</v>
      </c>
      <c r="K510" s="44">
        <v>1</v>
      </c>
      <c r="L510" s="44">
        <v>1</v>
      </c>
      <c r="M510" s="44">
        <v>1</v>
      </c>
      <c r="N510" s="44">
        <v>1</v>
      </c>
      <c r="O510" s="44">
        <v>1</v>
      </c>
      <c r="P510" s="44">
        <v>1</v>
      </c>
      <c r="Q510" s="44">
        <v>1</v>
      </c>
      <c r="R510" s="44"/>
      <c r="S510" s="44">
        <v>9</v>
      </c>
    </row>
    <row r="511" spans="8:19" x14ac:dyDescent="0.3">
      <c r="H511" s="39" t="s">
        <v>430</v>
      </c>
      <c r="I511" s="44">
        <v>6</v>
      </c>
      <c r="J511" s="44">
        <v>5</v>
      </c>
      <c r="K511" s="44">
        <v>6</v>
      </c>
      <c r="L511" s="44">
        <v>5</v>
      </c>
      <c r="M511" s="44">
        <v>6</v>
      </c>
      <c r="N511" s="44">
        <v>4</v>
      </c>
      <c r="O511" s="44">
        <v>2</v>
      </c>
      <c r="P511" s="44">
        <v>8</v>
      </c>
      <c r="Q511" s="44">
        <v>4</v>
      </c>
      <c r="R511" s="44"/>
      <c r="S511" s="44">
        <v>46</v>
      </c>
    </row>
    <row r="512" spans="8:19" x14ac:dyDescent="0.3">
      <c r="H512" s="39" t="s">
        <v>1123</v>
      </c>
      <c r="I512" s="44">
        <v>1</v>
      </c>
      <c r="J512" s="44">
        <v>1</v>
      </c>
      <c r="K512" s="44">
        <v>2</v>
      </c>
      <c r="L512" s="44">
        <v>2</v>
      </c>
      <c r="M512" s="44"/>
      <c r="N512" s="44">
        <v>2</v>
      </c>
      <c r="O512" s="44">
        <v>1</v>
      </c>
      <c r="P512" s="44">
        <v>2</v>
      </c>
      <c r="Q512" s="44"/>
      <c r="R512" s="44"/>
      <c r="S512" s="44">
        <v>11</v>
      </c>
    </row>
    <row r="513" spans="8:19" x14ac:dyDescent="0.3">
      <c r="H513" s="39" t="s">
        <v>1383</v>
      </c>
      <c r="I513" s="44">
        <v>1</v>
      </c>
      <c r="J513" s="44">
        <v>1</v>
      </c>
      <c r="K513" s="44">
        <v>1</v>
      </c>
      <c r="L513" s="44">
        <v>1</v>
      </c>
      <c r="M513" s="44">
        <v>1</v>
      </c>
      <c r="N513" s="44">
        <v>1</v>
      </c>
      <c r="O513" s="44"/>
      <c r="P513" s="44"/>
      <c r="Q513" s="44">
        <v>1</v>
      </c>
      <c r="R513" s="44"/>
      <c r="S513" s="44">
        <v>7</v>
      </c>
    </row>
    <row r="514" spans="8:19" x14ac:dyDescent="0.3">
      <c r="H514" s="39" t="s">
        <v>73</v>
      </c>
      <c r="I514" s="44">
        <v>6</v>
      </c>
      <c r="J514" s="44">
        <v>6</v>
      </c>
      <c r="K514" s="44">
        <v>6</v>
      </c>
      <c r="L514" s="44">
        <v>7</v>
      </c>
      <c r="M514" s="44">
        <v>6</v>
      </c>
      <c r="N514" s="44">
        <v>6</v>
      </c>
      <c r="O514" s="44">
        <v>7</v>
      </c>
      <c r="P514" s="44">
        <v>7</v>
      </c>
      <c r="Q514" s="44">
        <v>6</v>
      </c>
      <c r="R514" s="44"/>
      <c r="S514" s="44">
        <v>57</v>
      </c>
    </row>
    <row r="515" spans="8:19" x14ac:dyDescent="0.3">
      <c r="H515" s="39" t="s">
        <v>228</v>
      </c>
      <c r="I515" s="44">
        <v>1</v>
      </c>
      <c r="J515" s="44">
        <v>1</v>
      </c>
      <c r="K515" s="44">
        <v>1</v>
      </c>
      <c r="L515" s="44">
        <v>1</v>
      </c>
      <c r="M515" s="44">
        <v>1</v>
      </c>
      <c r="N515" s="44">
        <v>1</v>
      </c>
      <c r="O515" s="44"/>
      <c r="P515" s="44">
        <v>1</v>
      </c>
      <c r="Q515" s="44">
        <v>1</v>
      </c>
      <c r="R515" s="44"/>
      <c r="S515" s="44">
        <v>8</v>
      </c>
    </row>
    <row r="516" spans="8:19" x14ac:dyDescent="0.3">
      <c r="H516" s="39" t="s">
        <v>608</v>
      </c>
      <c r="I516" s="44">
        <v>6</v>
      </c>
      <c r="J516" s="44">
        <v>7</v>
      </c>
      <c r="K516" s="44">
        <v>6</v>
      </c>
      <c r="L516" s="44">
        <v>6</v>
      </c>
      <c r="M516" s="44">
        <v>5</v>
      </c>
      <c r="N516" s="44">
        <v>7</v>
      </c>
      <c r="O516" s="44">
        <v>5</v>
      </c>
      <c r="P516" s="44">
        <v>6</v>
      </c>
      <c r="Q516" s="44">
        <v>5</v>
      </c>
      <c r="R516" s="44"/>
      <c r="S516" s="44">
        <v>53</v>
      </c>
    </row>
    <row r="517" spans="8:19" x14ac:dyDescent="0.3">
      <c r="H517" s="39" t="s">
        <v>293</v>
      </c>
      <c r="I517" s="44">
        <v>3</v>
      </c>
      <c r="J517" s="44">
        <v>3</v>
      </c>
      <c r="K517" s="44">
        <v>4</v>
      </c>
      <c r="L517" s="44">
        <v>3</v>
      </c>
      <c r="M517" s="44">
        <v>3</v>
      </c>
      <c r="N517" s="44">
        <v>2</v>
      </c>
      <c r="O517" s="44">
        <v>4</v>
      </c>
      <c r="P517" s="44">
        <v>4</v>
      </c>
      <c r="Q517" s="44">
        <v>6</v>
      </c>
      <c r="R517" s="44"/>
      <c r="S517" s="44">
        <v>32</v>
      </c>
    </row>
    <row r="518" spans="8:19" x14ac:dyDescent="0.3">
      <c r="H518" s="39" t="s">
        <v>122</v>
      </c>
      <c r="I518" s="44">
        <v>1</v>
      </c>
      <c r="J518" s="44">
        <v>1</v>
      </c>
      <c r="K518" s="44">
        <v>1</v>
      </c>
      <c r="L518" s="44">
        <v>1</v>
      </c>
      <c r="M518" s="44"/>
      <c r="N518" s="44"/>
      <c r="O518" s="44"/>
      <c r="P518" s="44">
        <v>1</v>
      </c>
      <c r="Q518" s="44">
        <v>1</v>
      </c>
      <c r="R518" s="44"/>
      <c r="S518" s="44">
        <v>6</v>
      </c>
    </row>
    <row r="519" spans="8:19" x14ac:dyDescent="0.3">
      <c r="H519" s="39" t="s">
        <v>1084</v>
      </c>
      <c r="I519" s="44">
        <v>1</v>
      </c>
      <c r="J519" s="44">
        <v>1</v>
      </c>
      <c r="K519" s="44">
        <v>1</v>
      </c>
      <c r="L519" s="44">
        <v>1</v>
      </c>
      <c r="M519" s="44">
        <v>1</v>
      </c>
      <c r="N519" s="44">
        <v>1</v>
      </c>
      <c r="O519" s="44"/>
      <c r="P519" s="44"/>
      <c r="Q519" s="44">
        <v>1</v>
      </c>
      <c r="R519" s="44"/>
      <c r="S519" s="44">
        <v>7</v>
      </c>
    </row>
    <row r="520" spans="8:19" x14ac:dyDescent="0.3">
      <c r="H520" s="39" t="s">
        <v>1633</v>
      </c>
      <c r="I520" s="44">
        <v>1</v>
      </c>
      <c r="J520" s="44">
        <v>1</v>
      </c>
      <c r="K520" s="44">
        <v>1</v>
      </c>
      <c r="L520" s="44">
        <v>1</v>
      </c>
      <c r="M520" s="44">
        <v>1</v>
      </c>
      <c r="N520" s="44">
        <v>1</v>
      </c>
      <c r="O520" s="44">
        <v>1</v>
      </c>
      <c r="P520" s="44">
        <v>1</v>
      </c>
      <c r="Q520" s="44">
        <v>1</v>
      </c>
      <c r="R520" s="44"/>
      <c r="S520" s="44">
        <v>9</v>
      </c>
    </row>
    <row r="521" spans="8:19" x14ac:dyDescent="0.3">
      <c r="H521" s="39" t="s">
        <v>294</v>
      </c>
      <c r="I521" s="44">
        <v>1</v>
      </c>
      <c r="J521" s="44">
        <v>1</v>
      </c>
      <c r="K521" s="44">
        <v>1</v>
      </c>
      <c r="L521" s="44">
        <v>1</v>
      </c>
      <c r="M521" s="44">
        <v>1</v>
      </c>
      <c r="N521" s="44">
        <v>1</v>
      </c>
      <c r="O521" s="44">
        <v>1</v>
      </c>
      <c r="P521" s="44">
        <v>1</v>
      </c>
      <c r="Q521" s="44">
        <v>1</v>
      </c>
      <c r="R521" s="44"/>
      <c r="S521" s="44">
        <v>9</v>
      </c>
    </row>
    <row r="522" spans="8:19" x14ac:dyDescent="0.3">
      <c r="H522" s="39" t="s">
        <v>657</v>
      </c>
      <c r="I522" s="44">
        <v>1</v>
      </c>
      <c r="J522" s="44"/>
      <c r="K522" s="44">
        <v>1</v>
      </c>
      <c r="L522" s="44">
        <v>1</v>
      </c>
      <c r="M522" s="44">
        <v>1</v>
      </c>
      <c r="N522" s="44">
        <v>1</v>
      </c>
      <c r="O522" s="44">
        <v>1</v>
      </c>
      <c r="P522" s="44">
        <v>2</v>
      </c>
      <c r="Q522" s="44">
        <v>1</v>
      </c>
      <c r="R522" s="44"/>
      <c r="S522" s="44">
        <v>9</v>
      </c>
    </row>
    <row r="523" spans="8:19" x14ac:dyDescent="0.3">
      <c r="H523" s="39" t="s">
        <v>1454</v>
      </c>
      <c r="I523" s="44">
        <v>1</v>
      </c>
      <c r="J523" s="44">
        <v>1</v>
      </c>
      <c r="K523" s="44">
        <v>1</v>
      </c>
      <c r="L523" s="44">
        <v>1</v>
      </c>
      <c r="M523" s="44">
        <v>1</v>
      </c>
      <c r="N523" s="44">
        <v>1</v>
      </c>
      <c r="O523" s="44">
        <v>1</v>
      </c>
      <c r="P523" s="44">
        <v>1</v>
      </c>
      <c r="Q523" s="44">
        <v>1</v>
      </c>
      <c r="R523" s="44"/>
      <c r="S523" s="44">
        <v>9</v>
      </c>
    </row>
    <row r="524" spans="8:19" x14ac:dyDescent="0.3">
      <c r="H524" s="39" t="s">
        <v>179</v>
      </c>
      <c r="I524" s="44">
        <v>1</v>
      </c>
      <c r="J524" s="44">
        <v>1</v>
      </c>
      <c r="K524" s="44">
        <v>1</v>
      </c>
      <c r="L524" s="44">
        <v>1</v>
      </c>
      <c r="M524" s="44">
        <v>1</v>
      </c>
      <c r="N524" s="44">
        <v>1</v>
      </c>
      <c r="O524" s="44"/>
      <c r="P524" s="44">
        <v>2</v>
      </c>
      <c r="Q524" s="44">
        <v>1</v>
      </c>
      <c r="R524" s="44"/>
      <c r="S524" s="44">
        <v>9</v>
      </c>
    </row>
    <row r="525" spans="8:19" x14ac:dyDescent="0.3">
      <c r="H525" s="39" t="s">
        <v>358</v>
      </c>
      <c r="I525" s="44">
        <v>2</v>
      </c>
      <c r="J525" s="44">
        <v>3</v>
      </c>
      <c r="K525" s="44">
        <v>2</v>
      </c>
      <c r="L525" s="44">
        <v>1</v>
      </c>
      <c r="M525" s="44">
        <v>3</v>
      </c>
      <c r="N525" s="44">
        <v>2</v>
      </c>
      <c r="O525" s="44">
        <v>2</v>
      </c>
      <c r="P525" s="44">
        <v>3</v>
      </c>
      <c r="Q525" s="44">
        <v>3</v>
      </c>
      <c r="R525" s="44"/>
      <c r="S525" s="44">
        <v>21</v>
      </c>
    </row>
    <row r="526" spans="8:19" x14ac:dyDescent="0.3">
      <c r="H526" s="39" t="s">
        <v>1161</v>
      </c>
      <c r="I526" s="44">
        <v>2</v>
      </c>
      <c r="J526" s="44">
        <v>3</v>
      </c>
      <c r="K526" s="44">
        <v>2</v>
      </c>
      <c r="L526" s="44">
        <v>1</v>
      </c>
      <c r="M526" s="44">
        <v>2</v>
      </c>
      <c r="N526" s="44">
        <v>3</v>
      </c>
      <c r="O526" s="44">
        <v>2</v>
      </c>
      <c r="P526" s="44">
        <v>2</v>
      </c>
      <c r="Q526" s="44">
        <v>2</v>
      </c>
      <c r="R526" s="44"/>
      <c r="S526" s="44">
        <v>19</v>
      </c>
    </row>
    <row r="527" spans="8:19" x14ac:dyDescent="0.3">
      <c r="H527" s="39" t="s">
        <v>1420</v>
      </c>
      <c r="I527" s="44">
        <v>2</v>
      </c>
      <c r="J527" s="44">
        <v>3</v>
      </c>
      <c r="K527" s="44">
        <v>2</v>
      </c>
      <c r="L527" s="44">
        <v>1</v>
      </c>
      <c r="M527" s="44">
        <v>4</v>
      </c>
      <c r="N527" s="44">
        <v>1</v>
      </c>
      <c r="O527" s="44">
        <v>4</v>
      </c>
      <c r="P527" s="44">
        <v>1</v>
      </c>
      <c r="Q527" s="44">
        <v>2</v>
      </c>
      <c r="R527" s="44"/>
      <c r="S527" s="44">
        <v>20</v>
      </c>
    </row>
    <row r="528" spans="8:19" x14ac:dyDescent="0.3">
      <c r="H528" s="39" t="s">
        <v>1634</v>
      </c>
      <c r="I528" s="44">
        <v>1</v>
      </c>
      <c r="J528" s="44">
        <v>1</v>
      </c>
      <c r="K528" s="44">
        <v>1</v>
      </c>
      <c r="L528" s="44">
        <v>1</v>
      </c>
      <c r="M528" s="44">
        <v>1</v>
      </c>
      <c r="N528" s="44">
        <v>1</v>
      </c>
      <c r="O528" s="44"/>
      <c r="P528" s="44">
        <v>2</v>
      </c>
      <c r="Q528" s="44">
        <v>1</v>
      </c>
      <c r="R528" s="44"/>
      <c r="S528" s="44">
        <v>9</v>
      </c>
    </row>
    <row r="529" spans="8:19" x14ac:dyDescent="0.3">
      <c r="H529" s="39" t="s">
        <v>1635</v>
      </c>
      <c r="I529" s="44">
        <v>1</v>
      </c>
      <c r="J529" s="44">
        <v>1</v>
      </c>
      <c r="K529" s="44">
        <v>1</v>
      </c>
      <c r="L529" s="44"/>
      <c r="M529" s="44"/>
      <c r="N529" s="44"/>
      <c r="O529" s="44">
        <v>1</v>
      </c>
      <c r="P529" s="44">
        <v>1</v>
      </c>
      <c r="Q529" s="44">
        <v>1</v>
      </c>
      <c r="R529" s="44"/>
      <c r="S529" s="44">
        <v>6</v>
      </c>
    </row>
    <row r="530" spans="8:19" x14ac:dyDescent="0.3">
      <c r="H530" s="39" t="s">
        <v>1789</v>
      </c>
      <c r="I530" s="44">
        <v>1</v>
      </c>
      <c r="J530" s="44">
        <v>1</v>
      </c>
      <c r="K530" s="44">
        <v>1</v>
      </c>
      <c r="L530" s="44">
        <v>1</v>
      </c>
      <c r="M530" s="44">
        <v>1</v>
      </c>
      <c r="N530" s="44">
        <v>1</v>
      </c>
      <c r="O530" s="44">
        <v>2</v>
      </c>
      <c r="P530" s="44"/>
      <c r="Q530" s="44"/>
      <c r="R530" s="44"/>
      <c r="S530" s="44">
        <v>8</v>
      </c>
    </row>
    <row r="531" spans="8:19" x14ac:dyDescent="0.3">
      <c r="H531" s="39" t="s">
        <v>1351</v>
      </c>
      <c r="I531" s="44">
        <v>1</v>
      </c>
      <c r="J531" s="44">
        <v>1</v>
      </c>
      <c r="K531" s="44">
        <v>1</v>
      </c>
      <c r="L531" s="44">
        <v>1</v>
      </c>
      <c r="M531" s="44">
        <v>2</v>
      </c>
      <c r="N531" s="44">
        <v>1</v>
      </c>
      <c r="O531" s="44"/>
      <c r="P531" s="44"/>
      <c r="Q531" s="44">
        <v>2</v>
      </c>
      <c r="R531" s="44"/>
      <c r="S531" s="44">
        <v>9</v>
      </c>
    </row>
    <row r="532" spans="8:19" x14ac:dyDescent="0.3">
      <c r="H532" s="39" t="s">
        <v>658</v>
      </c>
      <c r="I532" s="44">
        <v>3</v>
      </c>
      <c r="J532" s="44">
        <v>3</v>
      </c>
      <c r="K532" s="44">
        <v>3</v>
      </c>
      <c r="L532" s="44">
        <v>3</v>
      </c>
      <c r="M532" s="44">
        <v>2</v>
      </c>
      <c r="N532" s="44">
        <v>2</v>
      </c>
      <c r="O532" s="44">
        <v>1</v>
      </c>
      <c r="P532" s="44">
        <v>4</v>
      </c>
      <c r="Q532" s="44">
        <v>3</v>
      </c>
      <c r="R532" s="44"/>
      <c r="S532" s="44">
        <v>24</v>
      </c>
    </row>
    <row r="533" spans="8:19" x14ac:dyDescent="0.3">
      <c r="H533" s="39" t="s">
        <v>1572</v>
      </c>
      <c r="I533" s="44">
        <v>1</v>
      </c>
      <c r="J533" s="44"/>
      <c r="K533" s="44">
        <v>1</v>
      </c>
      <c r="L533" s="44">
        <v>1</v>
      </c>
      <c r="M533" s="44">
        <v>2</v>
      </c>
      <c r="N533" s="44">
        <v>2</v>
      </c>
      <c r="O533" s="44">
        <v>1</v>
      </c>
      <c r="P533" s="44"/>
      <c r="Q533" s="44">
        <v>1</v>
      </c>
      <c r="R533" s="44"/>
      <c r="S533" s="44">
        <v>9</v>
      </c>
    </row>
    <row r="534" spans="8:19" x14ac:dyDescent="0.3">
      <c r="H534" s="39" t="s">
        <v>123</v>
      </c>
      <c r="I534" s="44">
        <v>1</v>
      </c>
      <c r="J534" s="44">
        <v>1</v>
      </c>
      <c r="K534" s="44">
        <v>1</v>
      </c>
      <c r="L534" s="44"/>
      <c r="M534" s="44"/>
      <c r="N534" s="44">
        <v>1</v>
      </c>
      <c r="O534" s="44">
        <v>1</v>
      </c>
      <c r="P534" s="44"/>
      <c r="Q534" s="44">
        <v>1</v>
      </c>
      <c r="R534" s="44"/>
      <c r="S534" s="44">
        <v>6</v>
      </c>
    </row>
    <row r="535" spans="8:19" x14ac:dyDescent="0.3">
      <c r="H535" s="39" t="s">
        <v>2042</v>
      </c>
      <c r="I535" s="44"/>
      <c r="J535" s="44">
        <v>1</v>
      </c>
      <c r="K535" s="44">
        <v>1</v>
      </c>
      <c r="L535" s="44">
        <v>1</v>
      </c>
      <c r="M535" s="44">
        <v>1</v>
      </c>
      <c r="N535" s="44"/>
      <c r="O535" s="44">
        <v>1</v>
      </c>
      <c r="P535" s="44">
        <v>1</v>
      </c>
      <c r="Q535" s="44">
        <v>1</v>
      </c>
      <c r="R535" s="44"/>
      <c r="S535" s="44">
        <v>7</v>
      </c>
    </row>
    <row r="536" spans="8:19" x14ac:dyDescent="0.3">
      <c r="H536" s="39" t="s">
        <v>1636</v>
      </c>
      <c r="I536" s="44">
        <v>1</v>
      </c>
      <c r="J536" s="44">
        <v>1</v>
      </c>
      <c r="K536" s="44">
        <v>1</v>
      </c>
      <c r="L536" s="44">
        <v>1</v>
      </c>
      <c r="M536" s="44">
        <v>1</v>
      </c>
      <c r="N536" s="44">
        <v>1</v>
      </c>
      <c r="O536" s="44">
        <v>1</v>
      </c>
      <c r="P536" s="44">
        <v>1</v>
      </c>
      <c r="Q536" s="44">
        <v>1</v>
      </c>
      <c r="R536" s="44"/>
      <c r="S536" s="44">
        <v>9</v>
      </c>
    </row>
    <row r="537" spans="8:19" x14ac:dyDescent="0.3">
      <c r="H537" s="39" t="s">
        <v>1790</v>
      </c>
      <c r="I537" s="44">
        <v>1</v>
      </c>
      <c r="J537" s="44">
        <v>1</v>
      </c>
      <c r="K537" s="44">
        <v>1</v>
      </c>
      <c r="L537" s="44">
        <v>1</v>
      </c>
      <c r="M537" s="44"/>
      <c r="N537" s="44">
        <v>1</v>
      </c>
      <c r="O537" s="44">
        <v>2</v>
      </c>
      <c r="P537" s="44">
        <v>1</v>
      </c>
      <c r="Q537" s="44">
        <v>2</v>
      </c>
      <c r="R537" s="44"/>
      <c r="S537" s="44">
        <v>10</v>
      </c>
    </row>
    <row r="538" spans="8:19" x14ac:dyDescent="0.3">
      <c r="H538" s="39" t="s">
        <v>346</v>
      </c>
      <c r="I538" s="44">
        <v>1</v>
      </c>
      <c r="J538" s="44">
        <v>1</v>
      </c>
      <c r="K538" s="44">
        <v>1</v>
      </c>
      <c r="L538" s="44">
        <v>1</v>
      </c>
      <c r="M538" s="44">
        <v>1</v>
      </c>
      <c r="N538" s="44">
        <v>1</v>
      </c>
      <c r="O538" s="44">
        <v>1</v>
      </c>
      <c r="P538" s="44">
        <v>1</v>
      </c>
      <c r="Q538" s="44">
        <v>1</v>
      </c>
      <c r="R538" s="44"/>
      <c r="S538" s="44">
        <v>9</v>
      </c>
    </row>
    <row r="539" spans="8:19" x14ac:dyDescent="0.3">
      <c r="H539" s="39" t="s">
        <v>2037</v>
      </c>
      <c r="I539" s="44"/>
      <c r="J539" s="44">
        <v>1</v>
      </c>
      <c r="K539" s="44"/>
      <c r="L539" s="44"/>
      <c r="M539" s="44">
        <v>1</v>
      </c>
      <c r="N539" s="44"/>
      <c r="O539" s="44">
        <v>1</v>
      </c>
      <c r="P539" s="44"/>
      <c r="Q539" s="44"/>
      <c r="R539" s="44"/>
      <c r="S539" s="44">
        <v>3</v>
      </c>
    </row>
    <row r="540" spans="8:19" x14ac:dyDescent="0.3">
      <c r="H540" s="39" t="s">
        <v>359</v>
      </c>
      <c r="I540" s="44">
        <v>1</v>
      </c>
      <c r="J540" s="44">
        <v>2</v>
      </c>
      <c r="K540" s="44">
        <v>1</v>
      </c>
      <c r="L540" s="44"/>
      <c r="M540" s="44">
        <v>1</v>
      </c>
      <c r="N540" s="44">
        <v>1</v>
      </c>
      <c r="O540" s="44">
        <v>1</v>
      </c>
      <c r="P540" s="44">
        <v>1</v>
      </c>
      <c r="Q540" s="44"/>
      <c r="R540" s="44"/>
      <c r="S540" s="44">
        <v>8</v>
      </c>
    </row>
    <row r="541" spans="8:19" x14ac:dyDescent="0.3">
      <c r="H541" s="39" t="s">
        <v>1162</v>
      </c>
      <c r="I541" s="44">
        <v>1</v>
      </c>
      <c r="J541" s="44">
        <v>1</v>
      </c>
      <c r="K541" s="44">
        <v>1</v>
      </c>
      <c r="L541" s="44"/>
      <c r="M541" s="44"/>
      <c r="N541" s="44">
        <v>1</v>
      </c>
      <c r="O541" s="44"/>
      <c r="P541" s="44">
        <v>1</v>
      </c>
      <c r="Q541" s="44">
        <v>1</v>
      </c>
      <c r="R541" s="44"/>
      <c r="S541" s="44">
        <v>6</v>
      </c>
    </row>
    <row r="542" spans="8:19" x14ac:dyDescent="0.3">
      <c r="H542" s="39" t="s">
        <v>1229</v>
      </c>
      <c r="I542" s="44">
        <v>1</v>
      </c>
      <c r="J542" s="44">
        <v>1</v>
      </c>
      <c r="K542" s="44">
        <v>1</v>
      </c>
      <c r="L542" s="44">
        <v>1</v>
      </c>
      <c r="M542" s="44">
        <v>1</v>
      </c>
      <c r="N542" s="44">
        <v>1</v>
      </c>
      <c r="O542" s="44">
        <v>1</v>
      </c>
      <c r="P542" s="44">
        <v>1</v>
      </c>
      <c r="Q542" s="44">
        <v>1</v>
      </c>
      <c r="R542" s="44"/>
      <c r="S542" s="44">
        <v>9</v>
      </c>
    </row>
    <row r="543" spans="8:19" x14ac:dyDescent="0.3">
      <c r="H543" s="39" t="s">
        <v>1887</v>
      </c>
      <c r="I543" s="44">
        <v>1</v>
      </c>
      <c r="J543" s="44">
        <v>1</v>
      </c>
      <c r="K543" s="44">
        <v>1</v>
      </c>
      <c r="L543" s="44"/>
      <c r="M543" s="44">
        <v>1</v>
      </c>
      <c r="N543" s="44"/>
      <c r="O543" s="44">
        <v>1</v>
      </c>
      <c r="P543" s="44">
        <v>1</v>
      </c>
      <c r="Q543" s="44"/>
      <c r="R543" s="44"/>
      <c r="S543" s="44">
        <v>6</v>
      </c>
    </row>
    <row r="544" spans="8:19" x14ac:dyDescent="0.3">
      <c r="H544" s="39" t="s">
        <v>431</v>
      </c>
      <c r="I544" s="44">
        <v>4</v>
      </c>
      <c r="J544" s="44">
        <v>4</v>
      </c>
      <c r="K544" s="44">
        <v>4</v>
      </c>
      <c r="L544" s="44">
        <v>4</v>
      </c>
      <c r="M544" s="44">
        <v>5</v>
      </c>
      <c r="N544" s="44">
        <v>5</v>
      </c>
      <c r="O544" s="44">
        <v>4</v>
      </c>
      <c r="P544" s="44">
        <v>4</v>
      </c>
      <c r="Q544" s="44">
        <v>4</v>
      </c>
      <c r="R544" s="44"/>
      <c r="S544" s="44">
        <v>38</v>
      </c>
    </row>
    <row r="545" spans="8:19" x14ac:dyDescent="0.3">
      <c r="H545" s="39" t="s">
        <v>295</v>
      </c>
      <c r="I545" s="44">
        <v>1</v>
      </c>
      <c r="J545" s="44"/>
      <c r="K545" s="44">
        <v>1</v>
      </c>
      <c r="L545" s="44">
        <v>1</v>
      </c>
      <c r="M545" s="44">
        <v>2</v>
      </c>
      <c r="N545" s="44">
        <v>1</v>
      </c>
      <c r="O545" s="44">
        <v>1</v>
      </c>
      <c r="P545" s="44">
        <v>1</v>
      </c>
      <c r="Q545" s="44">
        <v>1</v>
      </c>
      <c r="R545" s="44"/>
      <c r="S545" s="44">
        <v>9</v>
      </c>
    </row>
    <row r="546" spans="8:19" x14ac:dyDescent="0.3">
      <c r="H546" s="39" t="s">
        <v>701</v>
      </c>
      <c r="I546" s="44">
        <v>1</v>
      </c>
      <c r="J546" s="44">
        <v>1</v>
      </c>
      <c r="K546" s="44">
        <v>1</v>
      </c>
      <c r="L546" s="44">
        <v>1</v>
      </c>
      <c r="M546" s="44">
        <v>1</v>
      </c>
      <c r="N546" s="44">
        <v>1</v>
      </c>
      <c r="O546" s="44">
        <v>1</v>
      </c>
      <c r="P546" s="44">
        <v>2</v>
      </c>
      <c r="Q546" s="44"/>
      <c r="R546" s="44"/>
      <c r="S546" s="44">
        <v>9</v>
      </c>
    </row>
    <row r="547" spans="8:19" x14ac:dyDescent="0.3">
      <c r="H547" s="39" t="s">
        <v>1637</v>
      </c>
      <c r="I547" s="44">
        <v>1</v>
      </c>
      <c r="J547" s="44">
        <v>2</v>
      </c>
      <c r="K547" s="44">
        <v>2</v>
      </c>
      <c r="L547" s="44"/>
      <c r="M547" s="44">
        <v>1</v>
      </c>
      <c r="N547" s="44">
        <v>1</v>
      </c>
      <c r="O547" s="44">
        <v>1</v>
      </c>
      <c r="P547" s="44">
        <v>1</v>
      </c>
      <c r="Q547" s="44"/>
      <c r="R547" s="44"/>
      <c r="S547" s="44">
        <v>9</v>
      </c>
    </row>
    <row r="548" spans="8:19" x14ac:dyDescent="0.3">
      <c r="H548" s="39" t="s">
        <v>432</v>
      </c>
      <c r="I548" s="44">
        <v>1</v>
      </c>
      <c r="J548" s="44">
        <v>1</v>
      </c>
      <c r="K548" s="44">
        <v>1</v>
      </c>
      <c r="L548" s="44">
        <v>1</v>
      </c>
      <c r="M548" s="44"/>
      <c r="N548" s="44">
        <v>1</v>
      </c>
      <c r="O548" s="44">
        <v>1</v>
      </c>
      <c r="P548" s="44">
        <v>1</v>
      </c>
      <c r="Q548" s="44">
        <v>1</v>
      </c>
      <c r="R548" s="44"/>
      <c r="S548" s="44">
        <v>8</v>
      </c>
    </row>
    <row r="549" spans="8:19" x14ac:dyDescent="0.3">
      <c r="H549" s="39" t="s">
        <v>1907</v>
      </c>
      <c r="I549" s="44">
        <v>1</v>
      </c>
      <c r="J549" s="44">
        <v>1</v>
      </c>
      <c r="K549" s="44">
        <v>1</v>
      </c>
      <c r="L549" s="44">
        <v>2</v>
      </c>
      <c r="M549" s="44"/>
      <c r="N549" s="44">
        <v>1</v>
      </c>
      <c r="O549" s="44">
        <v>1</v>
      </c>
      <c r="P549" s="44"/>
      <c r="Q549" s="44">
        <v>1</v>
      </c>
      <c r="R549" s="44"/>
      <c r="S549" s="44">
        <v>8</v>
      </c>
    </row>
    <row r="550" spans="8:19" x14ac:dyDescent="0.3">
      <c r="H550" s="39" t="s">
        <v>1974</v>
      </c>
      <c r="I550" s="44">
        <v>1</v>
      </c>
      <c r="J550" s="44">
        <v>1</v>
      </c>
      <c r="K550" s="44">
        <v>1</v>
      </c>
      <c r="L550" s="44">
        <v>1</v>
      </c>
      <c r="M550" s="44">
        <v>2</v>
      </c>
      <c r="N550" s="44">
        <v>1</v>
      </c>
      <c r="O550" s="44">
        <v>1</v>
      </c>
      <c r="P550" s="44">
        <v>1</v>
      </c>
      <c r="Q550" s="44">
        <v>2</v>
      </c>
      <c r="R550" s="44"/>
      <c r="S550" s="44">
        <v>11</v>
      </c>
    </row>
    <row r="551" spans="8:19" x14ac:dyDescent="0.3">
      <c r="H551" s="39" t="s">
        <v>895</v>
      </c>
      <c r="I551" s="44">
        <v>2</v>
      </c>
      <c r="J551" s="44">
        <v>2</v>
      </c>
      <c r="K551" s="44">
        <v>1</v>
      </c>
      <c r="L551" s="44">
        <v>2</v>
      </c>
      <c r="M551" s="44">
        <v>1</v>
      </c>
      <c r="N551" s="44">
        <v>2</v>
      </c>
      <c r="O551" s="44">
        <v>2</v>
      </c>
      <c r="P551" s="44">
        <v>2</v>
      </c>
      <c r="Q551" s="44">
        <v>2</v>
      </c>
      <c r="R551" s="44"/>
      <c r="S551" s="44">
        <v>16</v>
      </c>
    </row>
    <row r="552" spans="8:19" x14ac:dyDescent="0.3">
      <c r="H552" s="39" t="s">
        <v>433</v>
      </c>
      <c r="I552" s="44">
        <v>1</v>
      </c>
      <c r="J552" s="44">
        <v>1</v>
      </c>
      <c r="K552" s="44">
        <v>1</v>
      </c>
      <c r="L552" s="44">
        <v>1</v>
      </c>
      <c r="M552" s="44">
        <v>1</v>
      </c>
      <c r="N552" s="44">
        <v>1</v>
      </c>
      <c r="O552" s="44">
        <v>1</v>
      </c>
      <c r="P552" s="44">
        <v>1</v>
      </c>
      <c r="Q552" s="44">
        <v>1</v>
      </c>
      <c r="R552" s="44"/>
      <c r="S552" s="44">
        <v>9</v>
      </c>
    </row>
    <row r="553" spans="8:19" x14ac:dyDescent="0.3">
      <c r="H553" s="39" t="s">
        <v>296</v>
      </c>
      <c r="I553" s="44">
        <v>12</v>
      </c>
      <c r="J553" s="44">
        <v>12</v>
      </c>
      <c r="K553" s="44">
        <v>12</v>
      </c>
      <c r="L553" s="44">
        <v>13</v>
      </c>
      <c r="M553" s="44">
        <v>13</v>
      </c>
      <c r="N553" s="44">
        <v>12</v>
      </c>
      <c r="O553" s="44">
        <v>12</v>
      </c>
      <c r="P553" s="44">
        <v>13</v>
      </c>
      <c r="Q553" s="44">
        <v>13</v>
      </c>
      <c r="R553" s="44"/>
      <c r="S553" s="44">
        <v>112</v>
      </c>
    </row>
    <row r="554" spans="8:19" x14ac:dyDescent="0.3">
      <c r="H554" s="39" t="s">
        <v>180</v>
      </c>
      <c r="I554" s="44">
        <v>1</v>
      </c>
      <c r="J554" s="44">
        <v>1</v>
      </c>
      <c r="K554" s="44">
        <v>1</v>
      </c>
      <c r="L554" s="44">
        <v>1</v>
      </c>
      <c r="M554" s="44">
        <v>1</v>
      </c>
      <c r="N554" s="44">
        <v>1</v>
      </c>
      <c r="O554" s="44">
        <v>2</v>
      </c>
      <c r="P554" s="44">
        <v>1</v>
      </c>
      <c r="Q554" s="44">
        <v>1</v>
      </c>
      <c r="R554" s="44"/>
      <c r="S554" s="44">
        <v>10</v>
      </c>
    </row>
    <row r="555" spans="8:19" x14ac:dyDescent="0.3">
      <c r="H555" s="39" t="s">
        <v>609</v>
      </c>
      <c r="I555" s="44">
        <v>1</v>
      </c>
      <c r="J555" s="44">
        <v>1</v>
      </c>
      <c r="K555" s="44">
        <v>1</v>
      </c>
      <c r="L555" s="44">
        <v>1</v>
      </c>
      <c r="M555" s="44">
        <v>1</v>
      </c>
      <c r="N555" s="44">
        <v>1</v>
      </c>
      <c r="O555" s="44"/>
      <c r="P555" s="44">
        <v>1</v>
      </c>
      <c r="Q555" s="44">
        <v>1</v>
      </c>
      <c r="R555" s="44"/>
      <c r="S555" s="44">
        <v>8</v>
      </c>
    </row>
    <row r="556" spans="8:19" x14ac:dyDescent="0.3">
      <c r="H556" s="39" t="s">
        <v>659</v>
      </c>
      <c r="I556" s="44">
        <v>1</v>
      </c>
      <c r="J556" s="44">
        <v>1</v>
      </c>
      <c r="K556" s="44">
        <v>1</v>
      </c>
      <c r="L556" s="44">
        <v>1</v>
      </c>
      <c r="M556" s="44">
        <v>1</v>
      </c>
      <c r="N556" s="44">
        <v>1</v>
      </c>
      <c r="O556" s="44">
        <v>1</v>
      </c>
      <c r="P556" s="44">
        <v>1</v>
      </c>
      <c r="Q556" s="44">
        <v>1</v>
      </c>
      <c r="R556" s="44"/>
      <c r="S556" s="44">
        <v>9</v>
      </c>
    </row>
    <row r="557" spans="8:19" x14ac:dyDescent="0.3">
      <c r="H557" s="39" t="s">
        <v>1754</v>
      </c>
      <c r="I557" s="44">
        <v>1</v>
      </c>
      <c r="J557" s="44">
        <v>1</v>
      </c>
      <c r="K557" s="44">
        <v>1</v>
      </c>
      <c r="L557" s="44">
        <v>1</v>
      </c>
      <c r="M557" s="44">
        <v>1</v>
      </c>
      <c r="N557" s="44"/>
      <c r="O557" s="44">
        <v>1</v>
      </c>
      <c r="P557" s="44"/>
      <c r="Q557" s="44"/>
      <c r="R557" s="44"/>
      <c r="S557" s="44">
        <v>6</v>
      </c>
    </row>
    <row r="558" spans="8:19" x14ac:dyDescent="0.3">
      <c r="H558" s="39" t="s">
        <v>909</v>
      </c>
      <c r="I558" s="44">
        <v>1</v>
      </c>
      <c r="J558" s="44">
        <v>2</v>
      </c>
      <c r="K558" s="44">
        <v>1</v>
      </c>
      <c r="L558" s="44"/>
      <c r="M558" s="44">
        <v>1</v>
      </c>
      <c r="N558" s="44">
        <v>1</v>
      </c>
      <c r="O558" s="44"/>
      <c r="P558" s="44">
        <v>1</v>
      </c>
      <c r="Q558" s="44"/>
      <c r="R558" s="44"/>
      <c r="S558" s="44">
        <v>7</v>
      </c>
    </row>
    <row r="559" spans="8:19" x14ac:dyDescent="0.3">
      <c r="H559" s="39" t="s">
        <v>1163</v>
      </c>
      <c r="I559" s="44">
        <v>1</v>
      </c>
      <c r="J559" s="44">
        <v>1</v>
      </c>
      <c r="K559" s="44"/>
      <c r="L559" s="44"/>
      <c r="M559" s="44"/>
      <c r="N559" s="44">
        <v>1</v>
      </c>
      <c r="O559" s="44">
        <v>2</v>
      </c>
      <c r="P559" s="44">
        <v>1</v>
      </c>
      <c r="Q559" s="44">
        <v>1</v>
      </c>
      <c r="R559" s="44"/>
      <c r="S559" s="44">
        <v>7</v>
      </c>
    </row>
    <row r="560" spans="8:19" x14ac:dyDescent="0.3">
      <c r="H560" s="39" t="s">
        <v>1085</v>
      </c>
      <c r="I560" s="44">
        <v>1</v>
      </c>
      <c r="J560" s="44"/>
      <c r="K560" s="44">
        <v>1</v>
      </c>
      <c r="L560" s="44">
        <v>1</v>
      </c>
      <c r="M560" s="44"/>
      <c r="N560" s="44">
        <v>1</v>
      </c>
      <c r="O560" s="44">
        <v>1</v>
      </c>
      <c r="P560" s="44">
        <v>1</v>
      </c>
      <c r="Q560" s="44">
        <v>1</v>
      </c>
      <c r="R560" s="44"/>
      <c r="S560" s="44">
        <v>7</v>
      </c>
    </row>
    <row r="561" spans="8:19" x14ac:dyDescent="0.3">
      <c r="H561" s="39" t="s">
        <v>1352</v>
      </c>
      <c r="I561" s="44">
        <v>2</v>
      </c>
      <c r="J561" s="44">
        <v>3</v>
      </c>
      <c r="K561" s="44">
        <v>2</v>
      </c>
      <c r="L561" s="44">
        <v>2</v>
      </c>
      <c r="M561" s="44">
        <v>2</v>
      </c>
      <c r="N561" s="44">
        <v>3</v>
      </c>
      <c r="O561" s="44">
        <v>2</v>
      </c>
      <c r="P561" s="44">
        <v>2</v>
      </c>
      <c r="Q561" s="44">
        <v>3</v>
      </c>
      <c r="R561" s="44"/>
      <c r="S561" s="44">
        <v>21</v>
      </c>
    </row>
    <row r="562" spans="8:19" x14ac:dyDescent="0.3">
      <c r="H562" s="39" t="s">
        <v>559</v>
      </c>
      <c r="I562" s="44">
        <v>1</v>
      </c>
      <c r="J562" s="44">
        <v>1</v>
      </c>
      <c r="K562" s="44">
        <v>1</v>
      </c>
      <c r="L562" s="44">
        <v>1</v>
      </c>
      <c r="M562" s="44">
        <v>1</v>
      </c>
      <c r="N562" s="44">
        <v>1</v>
      </c>
      <c r="O562" s="44">
        <v>1</v>
      </c>
      <c r="P562" s="44">
        <v>1</v>
      </c>
      <c r="Q562" s="44">
        <v>1</v>
      </c>
      <c r="R562" s="44"/>
      <c r="S562" s="44">
        <v>9</v>
      </c>
    </row>
    <row r="563" spans="8:19" x14ac:dyDescent="0.3">
      <c r="H563" s="39" t="s">
        <v>1301</v>
      </c>
      <c r="I563" s="44">
        <v>1</v>
      </c>
      <c r="J563" s="44">
        <v>1</v>
      </c>
      <c r="K563" s="44">
        <v>1</v>
      </c>
      <c r="L563" s="44">
        <v>1</v>
      </c>
      <c r="M563" s="44">
        <v>1</v>
      </c>
      <c r="N563" s="44">
        <v>1</v>
      </c>
      <c r="O563" s="44">
        <v>1</v>
      </c>
      <c r="P563" s="44"/>
      <c r="Q563" s="44">
        <v>1</v>
      </c>
      <c r="R563" s="44"/>
      <c r="S563" s="44">
        <v>8</v>
      </c>
    </row>
    <row r="564" spans="8:19" x14ac:dyDescent="0.3">
      <c r="H564" s="39" t="s">
        <v>1302</v>
      </c>
      <c r="I564" s="44">
        <v>1</v>
      </c>
      <c r="J564" s="44">
        <v>1</v>
      </c>
      <c r="K564" s="44">
        <v>1</v>
      </c>
      <c r="L564" s="44">
        <v>1</v>
      </c>
      <c r="M564" s="44">
        <v>1</v>
      </c>
      <c r="N564" s="44">
        <v>1</v>
      </c>
      <c r="O564" s="44">
        <v>1</v>
      </c>
      <c r="P564" s="44">
        <v>1</v>
      </c>
      <c r="Q564" s="44">
        <v>1</v>
      </c>
      <c r="R564" s="44"/>
      <c r="S564" s="44">
        <v>9</v>
      </c>
    </row>
    <row r="565" spans="8:19" x14ac:dyDescent="0.3">
      <c r="H565" s="39" t="s">
        <v>1256</v>
      </c>
      <c r="I565" s="44">
        <v>1</v>
      </c>
      <c r="J565" s="44">
        <v>1</v>
      </c>
      <c r="K565" s="44">
        <v>1</v>
      </c>
      <c r="L565" s="44">
        <v>1</v>
      </c>
      <c r="M565" s="44">
        <v>1</v>
      </c>
      <c r="N565" s="44">
        <v>1</v>
      </c>
      <c r="O565" s="44">
        <v>1</v>
      </c>
      <c r="P565" s="44">
        <v>1</v>
      </c>
      <c r="Q565" s="44">
        <v>1</v>
      </c>
      <c r="R565" s="44"/>
      <c r="S565" s="44">
        <v>9</v>
      </c>
    </row>
    <row r="566" spans="8:19" x14ac:dyDescent="0.3">
      <c r="H566" s="39" t="s">
        <v>360</v>
      </c>
      <c r="I566" s="44">
        <v>1</v>
      </c>
      <c r="J566" s="44">
        <v>2</v>
      </c>
      <c r="K566" s="44">
        <v>2</v>
      </c>
      <c r="L566" s="44">
        <v>2</v>
      </c>
      <c r="M566" s="44">
        <v>2</v>
      </c>
      <c r="N566" s="44">
        <v>2</v>
      </c>
      <c r="O566" s="44">
        <v>4</v>
      </c>
      <c r="P566" s="44">
        <v>1</v>
      </c>
      <c r="Q566" s="44">
        <v>3</v>
      </c>
      <c r="R566" s="44"/>
      <c r="S566" s="44">
        <v>19</v>
      </c>
    </row>
    <row r="567" spans="8:19" x14ac:dyDescent="0.3">
      <c r="H567" s="39" t="s">
        <v>1573</v>
      </c>
      <c r="I567" s="44">
        <v>1</v>
      </c>
      <c r="J567" s="44">
        <v>1</v>
      </c>
      <c r="K567" s="44">
        <v>1</v>
      </c>
      <c r="L567" s="44">
        <v>1</v>
      </c>
      <c r="M567" s="44">
        <v>1</v>
      </c>
      <c r="N567" s="44">
        <v>1</v>
      </c>
      <c r="O567" s="44">
        <v>1</v>
      </c>
      <c r="P567" s="44"/>
      <c r="Q567" s="44">
        <v>1</v>
      </c>
      <c r="R567" s="44"/>
      <c r="S567" s="44">
        <v>8</v>
      </c>
    </row>
    <row r="568" spans="8:19" x14ac:dyDescent="0.3">
      <c r="H568" s="39" t="s">
        <v>297</v>
      </c>
      <c r="I568" s="44">
        <v>1</v>
      </c>
      <c r="J568" s="44">
        <v>1</v>
      </c>
      <c r="K568" s="44">
        <v>1</v>
      </c>
      <c r="L568" s="44"/>
      <c r="M568" s="44">
        <v>1</v>
      </c>
      <c r="N568" s="44">
        <v>1</v>
      </c>
      <c r="O568" s="44">
        <v>1</v>
      </c>
      <c r="P568" s="44">
        <v>1</v>
      </c>
      <c r="Q568" s="44">
        <v>1</v>
      </c>
      <c r="R568" s="44"/>
      <c r="S568" s="44">
        <v>8</v>
      </c>
    </row>
    <row r="569" spans="8:19" x14ac:dyDescent="0.3">
      <c r="H569" s="39" t="s">
        <v>434</v>
      </c>
      <c r="I569" s="44">
        <v>1</v>
      </c>
      <c r="J569" s="44"/>
      <c r="K569" s="44">
        <v>1</v>
      </c>
      <c r="L569" s="44"/>
      <c r="M569" s="44">
        <v>1</v>
      </c>
      <c r="N569" s="44">
        <v>1</v>
      </c>
      <c r="O569" s="44">
        <v>1</v>
      </c>
      <c r="P569" s="44"/>
      <c r="Q569" s="44">
        <v>1</v>
      </c>
      <c r="R569" s="44"/>
      <c r="S569" s="44">
        <v>6</v>
      </c>
    </row>
    <row r="570" spans="8:19" x14ac:dyDescent="0.3">
      <c r="H570" s="39" t="s">
        <v>828</v>
      </c>
      <c r="I570" s="44">
        <v>1</v>
      </c>
      <c r="J570" s="44">
        <v>1</v>
      </c>
      <c r="K570" s="44">
        <v>1</v>
      </c>
      <c r="L570" s="44">
        <v>1</v>
      </c>
      <c r="M570" s="44">
        <v>1</v>
      </c>
      <c r="N570" s="44">
        <v>1</v>
      </c>
      <c r="O570" s="44">
        <v>1</v>
      </c>
      <c r="P570" s="44">
        <v>1</v>
      </c>
      <c r="Q570" s="44">
        <v>1</v>
      </c>
      <c r="R570" s="44"/>
      <c r="S570" s="44">
        <v>9</v>
      </c>
    </row>
    <row r="571" spans="8:19" x14ac:dyDescent="0.3">
      <c r="H571" s="39" t="s">
        <v>829</v>
      </c>
      <c r="I571" s="44">
        <v>1</v>
      </c>
      <c r="J571" s="44"/>
      <c r="K571" s="44">
        <v>1</v>
      </c>
      <c r="L571" s="44">
        <v>2</v>
      </c>
      <c r="M571" s="44">
        <v>1</v>
      </c>
      <c r="N571" s="44">
        <v>1</v>
      </c>
      <c r="O571" s="44"/>
      <c r="P571" s="44">
        <v>2</v>
      </c>
      <c r="Q571" s="44">
        <v>1</v>
      </c>
      <c r="R571" s="44"/>
      <c r="S571" s="44">
        <v>9</v>
      </c>
    </row>
    <row r="572" spans="8:19" x14ac:dyDescent="0.3">
      <c r="H572" s="39" t="s">
        <v>830</v>
      </c>
      <c r="I572" s="44">
        <v>1</v>
      </c>
      <c r="J572" s="44">
        <v>1</v>
      </c>
      <c r="K572" s="44">
        <v>1</v>
      </c>
      <c r="L572" s="44">
        <v>1</v>
      </c>
      <c r="M572" s="44">
        <v>1</v>
      </c>
      <c r="N572" s="44">
        <v>1</v>
      </c>
      <c r="O572" s="44">
        <v>2</v>
      </c>
      <c r="P572" s="44"/>
      <c r="Q572" s="44">
        <v>2</v>
      </c>
      <c r="R572" s="44"/>
      <c r="S572" s="44">
        <v>10</v>
      </c>
    </row>
    <row r="573" spans="8:19" x14ac:dyDescent="0.3">
      <c r="H573" s="39" t="s">
        <v>1638</v>
      </c>
      <c r="I573" s="44">
        <v>1</v>
      </c>
      <c r="J573" s="44">
        <v>1</v>
      </c>
      <c r="K573" s="44">
        <v>1</v>
      </c>
      <c r="L573" s="44">
        <v>1</v>
      </c>
      <c r="M573" s="44">
        <v>2</v>
      </c>
      <c r="N573" s="44">
        <v>1</v>
      </c>
      <c r="O573" s="44">
        <v>1</v>
      </c>
      <c r="P573" s="44">
        <v>4</v>
      </c>
      <c r="Q573" s="44"/>
      <c r="R573" s="44"/>
      <c r="S573" s="44">
        <v>12</v>
      </c>
    </row>
    <row r="574" spans="8:19" x14ac:dyDescent="0.3">
      <c r="H574" s="39" t="s">
        <v>930</v>
      </c>
      <c r="I574" s="44">
        <v>1</v>
      </c>
      <c r="J574" s="44">
        <v>1</v>
      </c>
      <c r="K574" s="44">
        <v>1</v>
      </c>
      <c r="L574" s="44">
        <v>1</v>
      </c>
      <c r="M574" s="44">
        <v>1</v>
      </c>
      <c r="N574" s="44">
        <v>1</v>
      </c>
      <c r="O574" s="44">
        <v>1</v>
      </c>
      <c r="P574" s="44">
        <v>1</v>
      </c>
      <c r="Q574" s="44">
        <v>1</v>
      </c>
      <c r="R574" s="44"/>
      <c r="S574" s="44">
        <v>9</v>
      </c>
    </row>
    <row r="575" spans="8:19" x14ac:dyDescent="0.3">
      <c r="H575" s="39" t="s">
        <v>1908</v>
      </c>
      <c r="I575" s="44">
        <v>1</v>
      </c>
      <c r="J575" s="44">
        <v>1</v>
      </c>
      <c r="K575" s="44">
        <v>1</v>
      </c>
      <c r="L575" s="44">
        <v>1</v>
      </c>
      <c r="M575" s="44">
        <v>1</v>
      </c>
      <c r="N575" s="44">
        <v>1</v>
      </c>
      <c r="O575" s="44">
        <v>1</v>
      </c>
      <c r="P575" s="44">
        <v>1</v>
      </c>
      <c r="Q575" s="44">
        <v>1</v>
      </c>
      <c r="R575" s="44"/>
      <c r="S575" s="44">
        <v>9</v>
      </c>
    </row>
    <row r="576" spans="8:19" x14ac:dyDescent="0.3">
      <c r="H576" s="39" t="s">
        <v>435</v>
      </c>
      <c r="I576" s="44">
        <v>2</v>
      </c>
      <c r="J576" s="44">
        <v>1</v>
      </c>
      <c r="K576" s="44"/>
      <c r="L576" s="44">
        <v>1</v>
      </c>
      <c r="M576" s="44">
        <v>1</v>
      </c>
      <c r="N576" s="44">
        <v>1</v>
      </c>
      <c r="O576" s="44">
        <v>2</v>
      </c>
      <c r="P576" s="44">
        <v>1</v>
      </c>
      <c r="Q576" s="44"/>
      <c r="R576" s="44"/>
      <c r="S576" s="44">
        <v>9</v>
      </c>
    </row>
    <row r="577" spans="8:19" x14ac:dyDescent="0.3">
      <c r="H577" s="39" t="s">
        <v>1639</v>
      </c>
      <c r="I577" s="44">
        <v>1</v>
      </c>
      <c r="J577" s="44">
        <v>1</v>
      </c>
      <c r="K577" s="44">
        <v>1</v>
      </c>
      <c r="L577" s="44">
        <v>1</v>
      </c>
      <c r="M577" s="44">
        <v>1</v>
      </c>
      <c r="N577" s="44">
        <v>1</v>
      </c>
      <c r="O577" s="44">
        <v>1</v>
      </c>
      <c r="P577" s="44">
        <v>1</v>
      </c>
      <c r="Q577" s="44"/>
      <c r="R577" s="44"/>
      <c r="S577" s="44">
        <v>8</v>
      </c>
    </row>
    <row r="578" spans="8:19" x14ac:dyDescent="0.3">
      <c r="H578" s="39" t="s">
        <v>1230</v>
      </c>
      <c r="I578" s="44">
        <v>2</v>
      </c>
      <c r="J578" s="44">
        <v>2</v>
      </c>
      <c r="K578" s="44">
        <v>1</v>
      </c>
      <c r="L578" s="44">
        <v>3</v>
      </c>
      <c r="M578" s="44">
        <v>3</v>
      </c>
      <c r="N578" s="44">
        <v>2</v>
      </c>
      <c r="O578" s="44">
        <v>1</v>
      </c>
      <c r="P578" s="44">
        <v>2</v>
      </c>
      <c r="Q578" s="44">
        <v>2</v>
      </c>
      <c r="R578" s="44"/>
      <c r="S578" s="44">
        <v>18</v>
      </c>
    </row>
    <row r="579" spans="8:19" x14ac:dyDescent="0.3">
      <c r="H579" s="39" t="s">
        <v>560</v>
      </c>
      <c r="I579" s="44">
        <v>1</v>
      </c>
      <c r="J579" s="44">
        <v>1</v>
      </c>
      <c r="K579" s="44">
        <v>1</v>
      </c>
      <c r="L579" s="44">
        <v>2</v>
      </c>
      <c r="M579" s="44">
        <v>1</v>
      </c>
      <c r="N579" s="44">
        <v>1</v>
      </c>
      <c r="O579" s="44"/>
      <c r="P579" s="44">
        <v>1</v>
      </c>
      <c r="Q579" s="44">
        <v>1</v>
      </c>
      <c r="R579" s="44"/>
      <c r="S579" s="44">
        <v>9</v>
      </c>
    </row>
    <row r="580" spans="8:19" x14ac:dyDescent="0.3">
      <c r="H580" s="39" t="s">
        <v>1303</v>
      </c>
      <c r="I580" s="44">
        <v>1</v>
      </c>
      <c r="J580" s="44">
        <v>1</v>
      </c>
      <c r="K580" s="44">
        <v>1</v>
      </c>
      <c r="L580" s="44">
        <v>1</v>
      </c>
      <c r="M580" s="44">
        <v>1</v>
      </c>
      <c r="N580" s="44">
        <v>1</v>
      </c>
      <c r="O580" s="44">
        <v>1</v>
      </c>
      <c r="P580" s="44">
        <v>1</v>
      </c>
      <c r="Q580" s="44">
        <v>1</v>
      </c>
      <c r="R580" s="44"/>
      <c r="S580" s="44">
        <v>9</v>
      </c>
    </row>
    <row r="581" spans="8:19" x14ac:dyDescent="0.3">
      <c r="H581" s="39" t="s">
        <v>1515</v>
      </c>
      <c r="I581" s="44">
        <v>1</v>
      </c>
      <c r="J581" s="44">
        <v>1</v>
      </c>
      <c r="K581" s="44">
        <v>1</v>
      </c>
      <c r="L581" s="44">
        <v>1</v>
      </c>
      <c r="M581" s="44">
        <v>1</v>
      </c>
      <c r="N581" s="44">
        <v>2</v>
      </c>
      <c r="O581" s="44">
        <v>2</v>
      </c>
      <c r="P581" s="44">
        <v>1</v>
      </c>
      <c r="Q581" s="44"/>
      <c r="R581" s="44"/>
      <c r="S581" s="44">
        <v>10</v>
      </c>
    </row>
    <row r="582" spans="8:19" x14ac:dyDescent="0.3">
      <c r="H582" s="39" t="s">
        <v>773</v>
      </c>
      <c r="I582" s="44">
        <v>1</v>
      </c>
      <c r="J582" s="44"/>
      <c r="K582" s="44">
        <v>1</v>
      </c>
      <c r="L582" s="44">
        <v>1</v>
      </c>
      <c r="M582" s="44">
        <v>1</v>
      </c>
      <c r="N582" s="44"/>
      <c r="O582" s="44">
        <v>2</v>
      </c>
      <c r="P582" s="44"/>
      <c r="Q582" s="44">
        <v>1</v>
      </c>
      <c r="R582" s="44"/>
      <c r="S582" s="44">
        <v>7</v>
      </c>
    </row>
    <row r="583" spans="8:19" x14ac:dyDescent="0.3">
      <c r="H583" s="39" t="s">
        <v>1542</v>
      </c>
      <c r="I583" s="44">
        <v>1</v>
      </c>
      <c r="J583" s="44">
        <v>2</v>
      </c>
      <c r="K583" s="44">
        <v>1</v>
      </c>
      <c r="L583" s="44">
        <v>1</v>
      </c>
      <c r="M583" s="44">
        <v>2</v>
      </c>
      <c r="N583" s="44">
        <v>2</v>
      </c>
      <c r="O583" s="44"/>
      <c r="P583" s="44">
        <v>2</v>
      </c>
      <c r="Q583" s="44"/>
      <c r="R583" s="44"/>
      <c r="S583" s="44">
        <v>11</v>
      </c>
    </row>
    <row r="584" spans="8:19" x14ac:dyDescent="0.3">
      <c r="H584" s="39" t="s">
        <v>561</v>
      </c>
      <c r="I584" s="44">
        <v>3</v>
      </c>
      <c r="J584" s="44">
        <v>2</v>
      </c>
      <c r="K584" s="44">
        <v>5</v>
      </c>
      <c r="L584" s="44">
        <v>4</v>
      </c>
      <c r="M584" s="44">
        <v>3</v>
      </c>
      <c r="N584" s="44">
        <v>3</v>
      </c>
      <c r="O584" s="44">
        <v>4</v>
      </c>
      <c r="P584" s="44">
        <v>3</v>
      </c>
      <c r="Q584" s="44">
        <v>2</v>
      </c>
      <c r="R584" s="44"/>
      <c r="S584" s="44">
        <v>29</v>
      </c>
    </row>
    <row r="585" spans="8:19" x14ac:dyDescent="0.3">
      <c r="H585" s="39" t="s">
        <v>436</v>
      </c>
      <c r="I585" s="44">
        <v>2</v>
      </c>
      <c r="J585" s="44">
        <v>2</v>
      </c>
      <c r="K585" s="44">
        <v>2</v>
      </c>
      <c r="L585" s="44">
        <v>2</v>
      </c>
      <c r="M585" s="44">
        <v>2</v>
      </c>
      <c r="N585" s="44">
        <v>2</v>
      </c>
      <c r="O585" s="44">
        <v>2</v>
      </c>
      <c r="P585" s="44">
        <v>2</v>
      </c>
      <c r="Q585" s="44">
        <v>2</v>
      </c>
      <c r="R585" s="44"/>
      <c r="S585" s="44">
        <v>18</v>
      </c>
    </row>
    <row r="586" spans="8:19" x14ac:dyDescent="0.3">
      <c r="H586" s="39" t="s">
        <v>229</v>
      </c>
      <c r="I586" s="44">
        <v>1</v>
      </c>
      <c r="J586" s="44">
        <v>1</v>
      </c>
      <c r="K586" s="44">
        <v>1</v>
      </c>
      <c r="L586" s="44">
        <v>1</v>
      </c>
      <c r="M586" s="44">
        <v>1</v>
      </c>
      <c r="N586" s="44">
        <v>1</v>
      </c>
      <c r="O586" s="44">
        <v>1</v>
      </c>
      <c r="P586" s="44">
        <v>1</v>
      </c>
      <c r="Q586" s="44">
        <v>1</v>
      </c>
      <c r="R586" s="44"/>
      <c r="S586" s="44">
        <v>9</v>
      </c>
    </row>
    <row r="587" spans="8:19" x14ac:dyDescent="0.3">
      <c r="H587" s="39" t="s">
        <v>299</v>
      </c>
      <c r="I587" s="44">
        <v>2</v>
      </c>
      <c r="J587" s="44">
        <v>2</v>
      </c>
      <c r="K587" s="44">
        <v>2</v>
      </c>
      <c r="L587" s="44">
        <v>2</v>
      </c>
      <c r="M587" s="44">
        <v>2</v>
      </c>
      <c r="N587" s="44">
        <v>2</v>
      </c>
      <c r="O587" s="44">
        <v>2</v>
      </c>
      <c r="P587" s="44">
        <v>2</v>
      </c>
      <c r="Q587" s="44">
        <v>2</v>
      </c>
      <c r="R587" s="44"/>
      <c r="S587" s="44">
        <v>18</v>
      </c>
    </row>
    <row r="588" spans="8:19" x14ac:dyDescent="0.3">
      <c r="H588" s="39" t="s">
        <v>298</v>
      </c>
      <c r="I588" s="44">
        <v>2</v>
      </c>
      <c r="J588" s="44">
        <v>1</v>
      </c>
      <c r="K588" s="44">
        <v>2</v>
      </c>
      <c r="L588" s="44">
        <v>3</v>
      </c>
      <c r="M588" s="44">
        <v>2</v>
      </c>
      <c r="N588" s="44">
        <v>3</v>
      </c>
      <c r="O588" s="44">
        <v>3</v>
      </c>
      <c r="P588" s="44">
        <v>3</v>
      </c>
      <c r="Q588" s="44">
        <v>3</v>
      </c>
      <c r="R588" s="44"/>
      <c r="S588" s="44">
        <v>22</v>
      </c>
    </row>
    <row r="589" spans="8:19" x14ac:dyDescent="0.3">
      <c r="H589" s="39" t="s">
        <v>702</v>
      </c>
      <c r="I589" s="44">
        <v>2</v>
      </c>
      <c r="J589" s="44">
        <v>2</v>
      </c>
      <c r="K589" s="44">
        <v>3</v>
      </c>
      <c r="L589" s="44">
        <v>2</v>
      </c>
      <c r="M589" s="44">
        <v>2</v>
      </c>
      <c r="N589" s="44">
        <v>1</v>
      </c>
      <c r="O589" s="44">
        <v>3</v>
      </c>
      <c r="P589" s="44">
        <v>2</v>
      </c>
      <c r="Q589" s="44">
        <v>3</v>
      </c>
      <c r="R589" s="44"/>
      <c r="S589" s="44">
        <v>20</v>
      </c>
    </row>
    <row r="590" spans="8:19" x14ac:dyDescent="0.3">
      <c r="H590" s="39" t="s">
        <v>610</v>
      </c>
      <c r="I590" s="44">
        <v>1</v>
      </c>
      <c r="J590" s="44">
        <v>1</v>
      </c>
      <c r="K590" s="44">
        <v>1</v>
      </c>
      <c r="L590" s="44">
        <v>1</v>
      </c>
      <c r="M590" s="44">
        <v>1</v>
      </c>
      <c r="N590" s="44">
        <v>1</v>
      </c>
      <c r="O590" s="44">
        <v>1</v>
      </c>
      <c r="P590" s="44">
        <v>1</v>
      </c>
      <c r="Q590" s="44">
        <v>1</v>
      </c>
      <c r="R590" s="44"/>
      <c r="S590" s="44">
        <v>9</v>
      </c>
    </row>
    <row r="591" spans="8:19" x14ac:dyDescent="0.3">
      <c r="H591" s="39" t="s">
        <v>1193</v>
      </c>
      <c r="I591" s="44">
        <v>1</v>
      </c>
      <c r="J591" s="44">
        <v>1</v>
      </c>
      <c r="K591" s="44">
        <v>1</v>
      </c>
      <c r="L591" s="44">
        <v>1</v>
      </c>
      <c r="M591" s="44">
        <v>1</v>
      </c>
      <c r="N591" s="44">
        <v>1</v>
      </c>
      <c r="O591" s="44">
        <v>2</v>
      </c>
      <c r="P591" s="44">
        <v>2</v>
      </c>
      <c r="Q591" s="44"/>
      <c r="R591" s="44"/>
      <c r="S591" s="44">
        <v>10</v>
      </c>
    </row>
    <row r="592" spans="8:19" x14ac:dyDescent="0.3">
      <c r="H592" s="39" t="s">
        <v>774</v>
      </c>
      <c r="I592" s="44">
        <v>1</v>
      </c>
      <c r="J592" s="44">
        <v>1</v>
      </c>
      <c r="K592" s="44">
        <v>2</v>
      </c>
      <c r="L592" s="44">
        <v>1</v>
      </c>
      <c r="M592" s="44"/>
      <c r="N592" s="44">
        <v>1</v>
      </c>
      <c r="O592" s="44"/>
      <c r="P592" s="44">
        <v>2</v>
      </c>
      <c r="Q592" s="44">
        <v>1</v>
      </c>
      <c r="R592" s="44"/>
      <c r="S592" s="44">
        <v>9</v>
      </c>
    </row>
    <row r="593" spans="8:19" x14ac:dyDescent="0.3">
      <c r="H593" s="39" t="s">
        <v>703</v>
      </c>
      <c r="I593" s="44">
        <v>4</v>
      </c>
      <c r="J593" s="44">
        <v>3</v>
      </c>
      <c r="K593" s="44">
        <v>2</v>
      </c>
      <c r="L593" s="44">
        <v>3</v>
      </c>
      <c r="M593" s="44">
        <v>4</v>
      </c>
      <c r="N593" s="44">
        <v>3</v>
      </c>
      <c r="O593" s="44">
        <v>3</v>
      </c>
      <c r="P593" s="44">
        <v>3</v>
      </c>
      <c r="Q593" s="44">
        <v>3</v>
      </c>
      <c r="R593" s="44"/>
      <c r="S593" s="44">
        <v>28</v>
      </c>
    </row>
    <row r="594" spans="8:19" x14ac:dyDescent="0.3">
      <c r="H594" s="39" t="s">
        <v>704</v>
      </c>
      <c r="I594" s="44">
        <v>1</v>
      </c>
      <c r="J594" s="44">
        <v>1</v>
      </c>
      <c r="K594" s="44">
        <v>2</v>
      </c>
      <c r="L594" s="44">
        <v>1</v>
      </c>
      <c r="M594" s="44"/>
      <c r="N594" s="44">
        <v>1</v>
      </c>
      <c r="O594" s="44">
        <v>3</v>
      </c>
      <c r="P594" s="44">
        <v>2</v>
      </c>
      <c r="Q594" s="44"/>
      <c r="R594" s="44"/>
      <c r="S594" s="44">
        <v>11</v>
      </c>
    </row>
    <row r="595" spans="8:19" x14ac:dyDescent="0.3">
      <c r="H595" s="39" t="s">
        <v>74</v>
      </c>
      <c r="I595" s="44">
        <v>2</v>
      </c>
      <c r="J595" s="44">
        <v>2</v>
      </c>
      <c r="K595" s="44">
        <v>2</v>
      </c>
      <c r="L595" s="44">
        <v>2</v>
      </c>
      <c r="M595" s="44">
        <v>3</v>
      </c>
      <c r="N595" s="44">
        <v>2</v>
      </c>
      <c r="O595" s="44">
        <v>3</v>
      </c>
      <c r="P595" s="44">
        <v>1</v>
      </c>
      <c r="Q595" s="44">
        <v>2</v>
      </c>
      <c r="R595" s="44"/>
      <c r="S595" s="44">
        <v>19</v>
      </c>
    </row>
    <row r="596" spans="8:19" x14ac:dyDescent="0.3">
      <c r="H596" s="39" t="s">
        <v>437</v>
      </c>
      <c r="I596" s="44">
        <v>2</v>
      </c>
      <c r="J596" s="44">
        <v>1</v>
      </c>
      <c r="K596" s="44">
        <v>1</v>
      </c>
      <c r="L596" s="44">
        <v>1</v>
      </c>
      <c r="M596" s="44">
        <v>1</v>
      </c>
      <c r="N596" s="44">
        <v>1</v>
      </c>
      <c r="O596" s="44"/>
      <c r="P596" s="44"/>
      <c r="Q596" s="44"/>
      <c r="R596" s="44"/>
      <c r="S596" s="44">
        <v>7</v>
      </c>
    </row>
    <row r="597" spans="8:19" x14ac:dyDescent="0.3">
      <c r="H597" s="39" t="s">
        <v>1755</v>
      </c>
      <c r="I597" s="44">
        <v>1</v>
      </c>
      <c r="J597" s="44">
        <v>1</v>
      </c>
      <c r="K597" s="44">
        <v>1</v>
      </c>
      <c r="L597" s="44">
        <v>1</v>
      </c>
      <c r="M597" s="44">
        <v>3</v>
      </c>
      <c r="N597" s="44">
        <v>1</v>
      </c>
      <c r="O597" s="44">
        <v>1</v>
      </c>
      <c r="P597" s="44">
        <v>1</v>
      </c>
      <c r="Q597" s="44">
        <v>1</v>
      </c>
      <c r="R597" s="44"/>
      <c r="S597" s="44">
        <v>11</v>
      </c>
    </row>
    <row r="598" spans="8:19" x14ac:dyDescent="0.3">
      <c r="H598" s="39" t="s">
        <v>660</v>
      </c>
      <c r="I598" s="44">
        <v>2</v>
      </c>
      <c r="J598" s="44">
        <v>2</v>
      </c>
      <c r="K598" s="44">
        <v>3</v>
      </c>
      <c r="L598" s="44">
        <v>3</v>
      </c>
      <c r="M598" s="44">
        <v>2</v>
      </c>
      <c r="N598" s="44">
        <v>1</v>
      </c>
      <c r="O598" s="44">
        <v>2</v>
      </c>
      <c r="P598" s="44">
        <v>1</v>
      </c>
      <c r="Q598" s="44">
        <v>1</v>
      </c>
      <c r="R598" s="44"/>
      <c r="S598" s="44">
        <v>17</v>
      </c>
    </row>
    <row r="599" spans="8:19" x14ac:dyDescent="0.3">
      <c r="H599" s="39" t="s">
        <v>1353</v>
      </c>
      <c r="I599" s="44">
        <v>1</v>
      </c>
      <c r="J599" s="44">
        <v>1</v>
      </c>
      <c r="K599" s="44">
        <v>1</v>
      </c>
      <c r="L599" s="44">
        <v>1</v>
      </c>
      <c r="M599" s="44">
        <v>1</v>
      </c>
      <c r="N599" s="44">
        <v>1</v>
      </c>
      <c r="O599" s="44">
        <v>1</v>
      </c>
      <c r="P599" s="44">
        <v>1</v>
      </c>
      <c r="Q599" s="44"/>
      <c r="R599" s="44"/>
      <c r="S599" s="44">
        <v>8</v>
      </c>
    </row>
    <row r="600" spans="8:19" x14ac:dyDescent="0.3">
      <c r="H600" s="39" t="s">
        <v>1831</v>
      </c>
      <c r="I600" s="44">
        <v>1</v>
      </c>
      <c r="J600" s="44">
        <v>1</v>
      </c>
      <c r="K600" s="44">
        <v>1</v>
      </c>
      <c r="L600" s="44">
        <v>1</v>
      </c>
      <c r="M600" s="44">
        <v>3</v>
      </c>
      <c r="N600" s="44"/>
      <c r="O600" s="44">
        <v>2</v>
      </c>
      <c r="P600" s="44">
        <v>2</v>
      </c>
      <c r="Q600" s="44">
        <v>1</v>
      </c>
      <c r="R600" s="44"/>
      <c r="S600" s="44">
        <v>12</v>
      </c>
    </row>
    <row r="601" spans="8:19" x14ac:dyDescent="0.3">
      <c r="H601" s="39" t="s">
        <v>1640</v>
      </c>
      <c r="I601" s="44">
        <v>1</v>
      </c>
      <c r="J601" s="44">
        <v>1</v>
      </c>
      <c r="K601" s="44">
        <v>1</v>
      </c>
      <c r="L601" s="44">
        <v>1</v>
      </c>
      <c r="M601" s="44">
        <v>1</v>
      </c>
      <c r="N601" s="44">
        <v>1</v>
      </c>
      <c r="O601" s="44">
        <v>1</v>
      </c>
      <c r="P601" s="44">
        <v>1</v>
      </c>
      <c r="Q601" s="44">
        <v>1</v>
      </c>
      <c r="R601" s="44"/>
      <c r="S601" s="44">
        <v>9</v>
      </c>
    </row>
    <row r="602" spans="8:19" x14ac:dyDescent="0.3">
      <c r="H602" s="39" t="s">
        <v>1257</v>
      </c>
      <c r="I602" s="44">
        <v>3</v>
      </c>
      <c r="J602" s="44">
        <v>3</v>
      </c>
      <c r="K602" s="44">
        <v>3</v>
      </c>
      <c r="L602" s="44">
        <v>3</v>
      </c>
      <c r="M602" s="44">
        <v>3</v>
      </c>
      <c r="N602" s="44">
        <v>3</v>
      </c>
      <c r="O602" s="44">
        <v>3</v>
      </c>
      <c r="P602" s="44">
        <v>3</v>
      </c>
      <c r="Q602" s="44">
        <v>3</v>
      </c>
      <c r="R602" s="44"/>
      <c r="S602" s="44">
        <v>27</v>
      </c>
    </row>
    <row r="603" spans="8:19" x14ac:dyDescent="0.3">
      <c r="H603" s="39" t="s">
        <v>75</v>
      </c>
      <c r="I603" s="44">
        <v>2</v>
      </c>
      <c r="J603" s="44">
        <v>2</v>
      </c>
      <c r="K603" s="44">
        <v>2</v>
      </c>
      <c r="L603" s="44">
        <v>2</v>
      </c>
      <c r="M603" s="44">
        <v>2</v>
      </c>
      <c r="N603" s="44">
        <v>2</v>
      </c>
      <c r="O603" s="44">
        <v>2</v>
      </c>
      <c r="P603" s="44">
        <v>2</v>
      </c>
      <c r="Q603" s="44">
        <v>2</v>
      </c>
      <c r="R603" s="44"/>
      <c r="S603" s="44">
        <v>18</v>
      </c>
    </row>
    <row r="604" spans="8:19" x14ac:dyDescent="0.3">
      <c r="H604" s="39" t="s">
        <v>1194</v>
      </c>
      <c r="I604" s="44">
        <v>1</v>
      </c>
      <c r="J604" s="44">
        <v>1</v>
      </c>
      <c r="K604" s="44"/>
      <c r="L604" s="44">
        <v>1</v>
      </c>
      <c r="M604" s="44"/>
      <c r="N604" s="44">
        <v>1</v>
      </c>
      <c r="O604" s="44">
        <v>1</v>
      </c>
      <c r="P604" s="44">
        <v>1</v>
      </c>
      <c r="Q604" s="44">
        <v>1</v>
      </c>
      <c r="R604" s="44"/>
      <c r="S604" s="44">
        <v>7</v>
      </c>
    </row>
    <row r="605" spans="8:19" x14ac:dyDescent="0.3">
      <c r="H605" s="39" t="s">
        <v>910</v>
      </c>
      <c r="I605" s="44">
        <v>5</v>
      </c>
      <c r="J605" s="44">
        <v>4</v>
      </c>
      <c r="K605" s="44">
        <v>5</v>
      </c>
      <c r="L605" s="44">
        <v>6</v>
      </c>
      <c r="M605" s="44">
        <v>5</v>
      </c>
      <c r="N605" s="44">
        <v>5</v>
      </c>
      <c r="O605" s="44">
        <v>3</v>
      </c>
      <c r="P605" s="44">
        <v>5</v>
      </c>
      <c r="Q605" s="44">
        <v>5</v>
      </c>
      <c r="R605" s="44"/>
      <c r="S605" s="44">
        <v>43</v>
      </c>
    </row>
    <row r="606" spans="8:19" x14ac:dyDescent="0.3">
      <c r="H606" s="39" t="s">
        <v>775</v>
      </c>
      <c r="I606" s="44">
        <v>1</v>
      </c>
      <c r="J606" s="44">
        <v>2</v>
      </c>
      <c r="K606" s="44">
        <v>1</v>
      </c>
      <c r="L606" s="44">
        <v>1</v>
      </c>
      <c r="M606" s="44">
        <v>1</v>
      </c>
      <c r="N606" s="44">
        <v>1</v>
      </c>
      <c r="O606" s="44">
        <v>2</v>
      </c>
      <c r="P606" s="44">
        <v>1</v>
      </c>
      <c r="Q606" s="44">
        <v>2</v>
      </c>
      <c r="R606" s="44"/>
      <c r="S606" s="44">
        <v>12</v>
      </c>
    </row>
    <row r="607" spans="8:19" x14ac:dyDescent="0.3">
      <c r="H607" s="39" t="s">
        <v>76</v>
      </c>
      <c r="I607" s="44">
        <v>1</v>
      </c>
      <c r="J607" s="44">
        <v>1</v>
      </c>
      <c r="K607" s="44">
        <v>1</v>
      </c>
      <c r="L607" s="44">
        <v>1</v>
      </c>
      <c r="M607" s="44">
        <v>1</v>
      </c>
      <c r="N607" s="44">
        <v>1</v>
      </c>
      <c r="O607" s="44">
        <v>1</v>
      </c>
      <c r="P607" s="44">
        <v>1</v>
      </c>
      <c r="Q607" s="44"/>
      <c r="R607" s="44"/>
      <c r="S607" s="44">
        <v>8</v>
      </c>
    </row>
    <row r="608" spans="8:19" x14ac:dyDescent="0.3">
      <c r="H608" s="39" t="s">
        <v>1195</v>
      </c>
      <c r="I608" s="44">
        <v>1</v>
      </c>
      <c r="J608" s="44">
        <v>1</v>
      </c>
      <c r="K608" s="44">
        <v>1</v>
      </c>
      <c r="L608" s="44">
        <v>1</v>
      </c>
      <c r="M608" s="44">
        <v>3</v>
      </c>
      <c r="N608" s="44">
        <v>1</v>
      </c>
      <c r="O608" s="44"/>
      <c r="P608" s="44">
        <v>1</v>
      </c>
      <c r="Q608" s="44"/>
      <c r="R608" s="44"/>
      <c r="S608" s="44">
        <v>9</v>
      </c>
    </row>
    <row r="609" spans="8:19" x14ac:dyDescent="0.3">
      <c r="H609" s="39" t="s">
        <v>831</v>
      </c>
      <c r="I609" s="44">
        <v>1</v>
      </c>
      <c r="J609" s="44">
        <v>1</v>
      </c>
      <c r="K609" s="44">
        <v>1</v>
      </c>
      <c r="L609" s="44">
        <v>1</v>
      </c>
      <c r="M609" s="44">
        <v>1</v>
      </c>
      <c r="N609" s="44">
        <v>1</v>
      </c>
      <c r="O609" s="44">
        <v>1</v>
      </c>
      <c r="P609" s="44">
        <v>1</v>
      </c>
      <c r="Q609" s="44">
        <v>1</v>
      </c>
      <c r="R609" s="44"/>
      <c r="S609" s="44">
        <v>9</v>
      </c>
    </row>
    <row r="610" spans="8:19" x14ac:dyDescent="0.3">
      <c r="H610" s="39" t="s">
        <v>438</v>
      </c>
      <c r="I610" s="44">
        <v>1</v>
      </c>
      <c r="J610" s="44">
        <v>1</v>
      </c>
      <c r="K610" s="44">
        <v>1</v>
      </c>
      <c r="L610" s="44">
        <v>1</v>
      </c>
      <c r="M610" s="44">
        <v>1</v>
      </c>
      <c r="N610" s="44">
        <v>1</v>
      </c>
      <c r="O610" s="44">
        <v>1</v>
      </c>
      <c r="P610" s="44">
        <v>2</v>
      </c>
      <c r="Q610" s="44">
        <v>1</v>
      </c>
      <c r="R610" s="44"/>
      <c r="S610" s="44">
        <v>10</v>
      </c>
    </row>
    <row r="611" spans="8:19" x14ac:dyDescent="0.3">
      <c r="H611" s="39" t="s">
        <v>124</v>
      </c>
      <c r="I611" s="44">
        <v>1</v>
      </c>
      <c r="J611" s="44">
        <v>1</v>
      </c>
      <c r="K611" s="44">
        <v>1</v>
      </c>
      <c r="L611" s="44">
        <v>1</v>
      </c>
      <c r="M611" s="44">
        <v>1</v>
      </c>
      <c r="N611" s="44">
        <v>1</v>
      </c>
      <c r="O611" s="44">
        <v>1</v>
      </c>
      <c r="P611" s="44">
        <v>1</v>
      </c>
      <c r="Q611" s="44">
        <v>1</v>
      </c>
      <c r="R611" s="44"/>
      <c r="S611" s="44">
        <v>9</v>
      </c>
    </row>
    <row r="612" spans="8:19" x14ac:dyDescent="0.3">
      <c r="H612" s="39" t="s">
        <v>1832</v>
      </c>
      <c r="I612" s="44">
        <v>1</v>
      </c>
      <c r="J612" s="44"/>
      <c r="K612" s="44">
        <v>1</v>
      </c>
      <c r="L612" s="44"/>
      <c r="M612" s="44">
        <v>1</v>
      </c>
      <c r="N612" s="44"/>
      <c r="O612" s="44">
        <v>2</v>
      </c>
      <c r="P612" s="44">
        <v>1</v>
      </c>
      <c r="Q612" s="44">
        <v>1</v>
      </c>
      <c r="R612" s="44"/>
      <c r="S612" s="44">
        <v>7</v>
      </c>
    </row>
    <row r="613" spans="8:19" x14ac:dyDescent="0.3">
      <c r="H613" s="39" t="s">
        <v>1791</v>
      </c>
      <c r="I613" s="44">
        <v>1</v>
      </c>
      <c r="J613" s="44">
        <v>1</v>
      </c>
      <c r="K613" s="44">
        <v>1</v>
      </c>
      <c r="L613" s="44">
        <v>1</v>
      </c>
      <c r="M613" s="44">
        <v>1</v>
      </c>
      <c r="N613" s="44">
        <v>1</v>
      </c>
      <c r="O613" s="44">
        <v>1</v>
      </c>
      <c r="P613" s="44">
        <v>1</v>
      </c>
      <c r="Q613" s="44">
        <v>1</v>
      </c>
      <c r="R613" s="44"/>
      <c r="S613" s="44">
        <v>9</v>
      </c>
    </row>
    <row r="614" spans="8:19" x14ac:dyDescent="0.3">
      <c r="H614" s="39" t="s">
        <v>333</v>
      </c>
      <c r="I614" s="44">
        <v>3</v>
      </c>
      <c r="J614" s="44">
        <v>4</v>
      </c>
      <c r="K614" s="44">
        <v>3</v>
      </c>
      <c r="L614" s="44">
        <v>3</v>
      </c>
      <c r="M614" s="44">
        <v>3</v>
      </c>
      <c r="N614" s="44">
        <v>3</v>
      </c>
      <c r="O614" s="44">
        <v>2</v>
      </c>
      <c r="P614" s="44">
        <v>4</v>
      </c>
      <c r="Q614" s="44">
        <v>3</v>
      </c>
      <c r="R614" s="44"/>
      <c r="S614" s="44">
        <v>28</v>
      </c>
    </row>
    <row r="615" spans="8:19" x14ac:dyDescent="0.3">
      <c r="H615" s="39" t="s">
        <v>1975</v>
      </c>
      <c r="I615" s="44">
        <v>1</v>
      </c>
      <c r="J615" s="44">
        <v>1</v>
      </c>
      <c r="K615" s="44">
        <v>1</v>
      </c>
      <c r="L615" s="44"/>
      <c r="M615" s="44">
        <v>1</v>
      </c>
      <c r="N615" s="44">
        <v>1</v>
      </c>
      <c r="O615" s="44"/>
      <c r="P615" s="44">
        <v>2</v>
      </c>
      <c r="Q615" s="44">
        <v>1</v>
      </c>
      <c r="R615" s="44"/>
      <c r="S615" s="44">
        <v>8</v>
      </c>
    </row>
    <row r="616" spans="8:19" x14ac:dyDescent="0.3">
      <c r="H616" s="39" t="s">
        <v>1543</v>
      </c>
      <c r="I616" s="44">
        <v>1</v>
      </c>
      <c r="J616" s="44">
        <v>1</v>
      </c>
      <c r="K616" s="44">
        <v>1</v>
      </c>
      <c r="L616" s="44">
        <v>2</v>
      </c>
      <c r="M616" s="44">
        <v>1</v>
      </c>
      <c r="N616" s="44">
        <v>3</v>
      </c>
      <c r="O616" s="44">
        <v>1</v>
      </c>
      <c r="P616" s="44">
        <v>2</v>
      </c>
      <c r="Q616" s="44">
        <v>1</v>
      </c>
      <c r="R616" s="44"/>
      <c r="S616" s="44">
        <v>13</v>
      </c>
    </row>
    <row r="617" spans="8:19" x14ac:dyDescent="0.3">
      <c r="H617" s="39" t="s">
        <v>1124</v>
      </c>
      <c r="I617" s="44">
        <v>1</v>
      </c>
      <c r="J617" s="44">
        <v>1</v>
      </c>
      <c r="K617" s="44">
        <v>1</v>
      </c>
      <c r="L617" s="44">
        <v>2</v>
      </c>
      <c r="M617" s="44"/>
      <c r="N617" s="44">
        <v>1</v>
      </c>
      <c r="O617" s="44">
        <v>1</v>
      </c>
      <c r="P617" s="44">
        <v>2</v>
      </c>
      <c r="Q617" s="44"/>
      <c r="R617" s="44"/>
      <c r="S617" s="44">
        <v>9</v>
      </c>
    </row>
    <row r="618" spans="8:19" x14ac:dyDescent="0.3">
      <c r="H618" s="39" t="s">
        <v>1833</v>
      </c>
      <c r="I618" s="44">
        <v>1</v>
      </c>
      <c r="J618" s="44">
        <v>1</v>
      </c>
      <c r="K618" s="44">
        <v>1</v>
      </c>
      <c r="L618" s="44">
        <v>1</v>
      </c>
      <c r="M618" s="44"/>
      <c r="N618" s="44">
        <v>3</v>
      </c>
      <c r="O618" s="44">
        <v>1</v>
      </c>
      <c r="P618" s="44">
        <v>1</v>
      </c>
      <c r="Q618" s="44"/>
      <c r="R618" s="44"/>
      <c r="S618" s="44">
        <v>9</v>
      </c>
    </row>
    <row r="619" spans="8:19" x14ac:dyDescent="0.3">
      <c r="H619" s="39" t="s">
        <v>1641</v>
      </c>
      <c r="I619" s="44">
        <v>1</v>
      </c>
      <c r="J619" s="44">
        <v>1</v>
      </c>
      <c r="K619" s="44">
        <v>1</v>
      </c>
      <c r="L619" s="44">
        <v>2</v>
      </c>
      <c r="M619" s="44">
        <v>3</v>
      </c>
      <c r="N619" s="44"/>
      <c r="O619" s="44">
        <v>2</v>
      </c>
      <c r="P619" s="44">
        <v>1</v>
      </c>
      <c r="Q619" s="44">
        <v>2</v>
      </c>
      <c r="R619" s="44"/>
      <c r="S619" s="44">
        <v>13</v>
      </c>
    </row>
    <row r="620" spans="8:19" x14ac:dyDescent="0.3">
      <c r="H620" s="39" t="s">
        <v>439</v>
      </c>
      <c r="I620" s="44">
        <v>2</v>
      </c>
      <c r="J620" s="44">
        <v>2</v>
      </c>
      <c r="K620" s="44">
        <v>2</v>
      </c>
      <c r="L620" s="44">
        <v>3</v>
      </c>
      <c r="M620" s="44">
        <v>1</v>
      </c>
      <c r="N620" s="44">
        <v>2</v>
      </c>
      <c r="O620" s="44">
        <v>2</v>
      </c>
      <c r="P620" s="44">
        <v>4</v>
      </c>
      <c r="Q620" s="44">
        <v>2</v>
      </c>
      <c r="R620" s="44"/>
      <c r="S620" s="44">
        <v>20</v>
      </c>
    </row>
    <row r="621" spans="8:19" x14ac:dyDescent="0.3">
      <c r="H621" s="39" t="s">
        <v>990</v>
      </c>
      <c r="I621" s="44">
        <v>1</v>
      </c>
      <c r="J621" s="44">
        <v>1</v>
      </c>
      <c r="K621" s="44">
        <v>1</v>
      </c>
      <c r="L621" s="44"/>
      <c r="M621" s="44">
        <v>1</v>
      </c>
      <c r="N621" s="44"/>
      <c r="O621" s="44">
        <v>1</v>
      </c>
      <c r="P621" s="44"/>
      <c r="Q621" s="44"/>
      <c r="R621" s="44"/>
      <c r="S621" s="44">
        <v>5</v>
      </c>
    </row>
    <row r="622" spans="8:19" x14ac:dyDescent="0.3">
      <c r="H622" s="39" t="s">
        <v>1544</v>
      </c>
      <c r="I622" s="44">
        <v>1</v>
      </c>
      <c r="J622" s="44">
        <v>1</v>
      </c>
      <c r="K622" s="44">
        <v>1</v>
      </c>
      <c r="L622" s="44">
        <v>2</v>
      </c>
      <c r="M622" s="44">
        <v>1</v>
      </c>
      <c r="N622" s="44"/>
      <c r="O622" s="44">
        <v>1</v>
      </c>
      <c r="P622" s="44"/>
      <c r="Q622" s="44">
        <v>1</v>
      </c>
      <c r="R622" s="44"/>
      <c r="S622" s="44">
        <v>8</v>
      </c>
    </row>
    <row r="623" spans="8:19" x14ac:dyDescent="0.3">
      <c r="H623" s="39" t="s">
        <v>181</v>
      </c>
      <c r="I623" s="44">
        <v>1</v>
      </c>
      <c r="J623" s="44">
        <v>1</v>
      </c>
      <c r="K623" s="44">
        <v>1</v>
      </c>
      <c r="L623" s="44">
        <v>1</v>
      </c>
      <c r="M623" s="44">
        <v>1</v>
      </c>
      <c r="N623" s="44">
        <v>1</v>
      </c>
      <c r="O623" s="44">
        <v>2</v>
      </c>
      <c r="P623" s="44">
        <v>1</v>
      </c>
      <c r="Q623" s="44">
        <v>1</v>
      </c>
      <c r="R623" s="44"/>
      <c r="S623" s="44">
        <v>10</v>
      </c>
    </row>
    <row r="624" spans="8:19" x14ac:dyDescent="0.3">
      <c r="H624" s="39" t="s">
        <v>1792</v>
      </c>
      <c r="I624" s="44">
        <v>1</v>
      </c>
      <c r="J624" s="44">
        <v>1</v>
      </c>
      <c r="K624" s="44">
        <v>1</v>
      </c>
      <c r="L624" s="44">
        <v>1</v>
      </c>
      <c r="M624" s="44">
        <v>1</v>
      </c>
      <c r="N624" s="44">
        <v>1</v>
      </c>
      <c r="O624" s="44">
        <v>1</v>
      </c>
      <c r="P624" s="44">
        <v>1</v>
      </c>
      <c r="Q624" s="44">
        <v>1</v>
      </c>
      <c r="R624" s="44"/>
      <c r="S624" s="44">
        <v>9</v>
      </c>
    </row>
    <row r="625" spans="8:19" x14ac:dyDescent="0.3">
      <c r="H625" s="39" t="s">
        <v>77</v>
      </c>
      <c r="I625" s="44">
        <v>10</v>
      </c>
      <c r="J625" s="44">
        <v>12</v>
      </c>
      <c r="K625" s="44">
        <v>10</v>
      </c>
      <c r="L625" s="44">
        <v>11</v>
      </c>
      <c r="M625" s="44">
        <v>10</v>
      </c>
      <c r="N625" s="44">
        <v>10</v>
      </c>
      <c r="O625" s="44">
        <v>9</v>
      </c>
      <c r="P625" s="44">
        <v>8</v>
      </c>
      <c r="Q625" s="44">
        <v>13</v>
      </c>
      <c r="R625" s="44"/>
      <c r="S625" s="44">
        <v>93</v>
      </c>
    </row>
    <row r="626" spans="8:19" x14ac:dyDescent="0.3">
      <c r="H626" s="39" t="s">
        <v>1574</v>
      </c>
      <c r="I626" s="44">
        <v>1</v>
      </c>
      <c r="J626" s="44">
        <v>1</v>
      </c>
      <c r="K626" s="44">
        <v>1</v>
      </c>
      <c r="L626" s="44">
        <v>1</v>
      </c>
      <c r="M626" s="44">
        <v>1</v>
      </c>
      <c r="N626" s="44"/>
      <c r="O626" s="44">
        <v>1</v>
      </c>
      <c r="P626" s="44">
        <v>3</v>
      </c>
      <c r="Q626" s="44">
        <v>3</v>
      </c>
      <c r="R626" s="44"/>
      <c r="S626" s="44">
        <v>12</v>
      </c>
    </row>
    <row r="627" spans="8:19" x14ac:dyDescent="0.3">
      <c r="H627" s="39" t="s">
        <v>1125</v>
      </c>
      <c r="I627" s="44">
        <v>1</v>
      </c>
      <c r="J627" s="44"/>
      <c r="K627" s="44">
        <v>1</v>
      </c>
      <c r="L627" s="44"/>
      <c r="M627" s="44">
        <v>2</v>
      </c>
      <c r="N627" s="44">
        <v>1</v>
      </c>
      <c r="O627" s="44">
        <v>2</v>
      </c>
      <c r="P627" s="44">
        <v>1</v>
      </c>
      <c r="Q627" s="44">
        <v>2</v>
      </c>
      <c r="R627" s="44"/>
      <c r="S627" s="44">
        <v>10</v>
      </c>
    </row>
    <row r="628" spans="8:19" x14ac:dyDescent="0.3">
      <c r="H628" s="39" t="s">
        <v>1865</v>
      </c>
      <c r="I628" s="44">
        <v>1</v>
      </c>
      <c r="J628" s="44">
        <v>1</v>
      </c>
      <c r="K628" s="44"/>
      <c r="L628" s="44">
        <v>1</v>
      </c>
      <c r="M628" s="44">
        <v>1</v>
      </c>
      <c r="N628" s="44">
        <v>1</v>
      </c>
      <c r="O628" s="44">
        <v>1</v>
      </c>
      <c r="P628" s="44"/>
      <c r="Q628" s="44">
        <v>1</v>
      </c>
      <c r="R628" s="44"/>
      <c r="S628" s="44">
        <v>7</v>
      </c>
    </row>
    <row r="629" spans="8:19" x14ac:dyDescent="0.3">
      <c r="H629" s="39" t="s">
        <v>991</v>
      </c>
      <c r="I629" s="44">
        <v>2</v>
      </c>
      <c r="J629" s="44">
        <v>2</v>
      </c>
      <c r="K629" s="44">
        <v>2</v>
      </c>
      <c r="L629" s="44">
        <v>2</v>
      </c>
      <c r="M629" s="44">
        <v>3</v>
      </c>
      <c r="N629" s="44">
        <v>1</v>
      </c>
      <c r="O629" s="44">
        <v>1</v>
      </c>
      <c r="P629" s="44">
        <v>3</v>
      </c>
      <c r="Q629" s="44">
        <v>2</v>
      </c>
      <c r="R629" s="44"/>
      <c r="S629" s="44">
        <v>18</v>
      </c>
    </row>
    <row r="630" spans="8:19" x14ac:dyDescent="0.3">
      <c r="H630" s="39" t="s">
        <v>705</v>
      </c>
      <c r="I630" s="44">
        <v>1</v>
      </c>
      <c r="J630" s="44">
        <v>1</v>
      </c>
      <c r="K630" s="44">
        <v>1</v>
      </c>
      <c r="L630" s="44">
        <v>1</v>
      </c>
      <c r="M630" s="44">
        <v>1</v>
      </c>
      <c r="N630" s="44"/>
      <c r="O630" s="44">
        <v>1</v>
      </c>
      <c r="P630" s="44">
        <v>1</v>
      </c>
      <c r="Q630" s="44"/>
      <c r="R630" s="44"/>
      <c r="S630" s="44">
        <v>7</v>
      </c>
    </row>
    <row r="631" spans="8:19" x14ac:dyDescent="0.3">
      <c r="H631" s="39" t="s">
        <v>1642</v>
      </c>
      <c r="I631" s="44">
        <v>1</v>
      </c>
      <c r="J631" s="44">
        <v>1</v>
      </c>
      <c r="K631" s="44">
        <v>1</v>
      </c>
      <c r="L631" s="44">
        <v>1</v>
      </c>
      <c r="M631" s="44">
        <v>1</v>
      </c>
      <c r="N631" s="44">
        <v>1</v>
      </c>
      <c r="O631" s="44">
        <v>1</v>
      </c>
      <c r="P631" s="44"/>
      <c r="Q631" s="44">
        <v>3</v>
      </c>
      <c r="R631" s="44"/>
      <c r="S631" s="44">
        <v>10</v>
      </c>
    </row>
    <row r="632" spans="8:19" x14ac:dyDescent="0.3">
      <c r="H632" s="39" t="s">
        <v>361</v>
      </c>
      <c r="I632" s="44">
        <v>1</v>
      </c>
      <c r="J632" s="44">
        <v>1</v>
      </c>
      <c r="K632" s="44">
        <v>1</v>
      </c>
      <c r="L632" s="44">
        <v>1</v>
      </c>
      <c r="M632" s="44">
        <v>1</v>
      </c>
      <c r="N632" s="44">
        <v>1</v>
      </c>
      <c r="O632" s="44">
        <v>1</v>
      </c>
      <c r="P632" s="44">
        <v>1</v>
      </c>
      <c r="Q632" s="44">
        <v>2</v>
      </c>
      <c r="R632" s="44"/>
      <c r="S632" s="44">
        <v>10</v>
      </c>
    </row>
    <row r="633" spans="8:19" x14ac:dyDescent="0.3">
      <c r="H633" s="39" t="s">
        <v>1126</v>
      </c>
      <c r="I633" s="44">
        <v>1</v>
      </c>
      <c r="J633" s="44">
        <v>1</v>
      </c>
      <c r="K633" s="44">
        <v>1</v>
      </c>
      <c r="L633" s="44">
        <v>1</v>
      </c>
      <c r="M633" s="44">
        <v>1</v>
      </c>
      <c r="N633" s="44">
        <v>1</v>
      </c>
      <c r="O633" s="44">
        <v>1</v>
      </c>
      <c r="P633" s="44">
        <v>1</v>
      </c>
      <c r="Q633" s="44"/>
      <c r="R633" s="44"/>
      <c r="S633" s="44">
        <v>8</v>
      </c>
    </row>
    <row r="634" spans="8:19" x14ac:dyDescent="0.3">
      <c r="H634" s="39" t="s">
        <v>776</v>
      </c>
      <c r="I634" s="44">
        <v>1</v>
      </c>
      <c r="J634" s="44">
        <v>1</v>
      </c>
      <c r="K634" s="44">
        <v>1</v>
      </c>
      <c r="L634" s="44">
        <v>1</v>
      </c>
      <c r="M634" s="44">
        <v>1</v>
      </c>
      <c r="N634" s="44">
        <v>1</v>
      </c>
      <c r="O634" s="44">
        <v>1</v>
      </c>
      <c r="P634" s="44">
        <v>1</v>
      </c>
      <c r="Q634" s="44">
        <v>2</v>
      </c>
      <c r="R634" s="44"/>
      <c r="S634" s="44">
        <v>10</v>
      </c>
    </row>
    <row r="635" spans="8:19" x14ac:dyDescent="0.3">
      <c r="H635" s="39" t="s">
        <v>1516</v>
      </c>
      <c r="I635" s="44">
        <v>2</v>
      </c>
      <c r="J635" s="44">
        <v>2</v>
      </c>
      <c r="K635" s="44">
        <v>2</v>
      </c>
      <c r="L635" s="44">
        <v>2</v>
      </c>
      <c r="M635" s="44">
        <v>3</v>
      </c>
      <c r="N635" s="44">
        <v>2</v>
      </c>
      <c r="O635" s="44">
        <v>3</v>
      </c>
      <c r="P635" s="44">
        <v>2</v>
      </c>
      <c r="Q635" s="44">
        <v>2</v>
      </c>
      <c r="R635" s="44"/>
      <c r="S635" s="44">
        <v>20</v>
      </c>
    </row>
    <row r="636" spans="8:19" x14ac:dyDescent="0.3">
      <c r="H636" s="39" t="s">
        <v>2051</v>
      </c>
      <c r="I636" s="44"/>
      <c r="J636" s="44">
        <v>1</v>
      </c>
      <c r="K636" s="44">
        <v>1</v>
      </c>
      <c r="L636" s="44">
        <v>1</v>
      </c>
      <c r="M636" s="44"/>
      <c r="N636" s="44"/>
      <c r="O636" s="44"/>
      <c r="P636" s="44">
        <v>2</v>
      </c>
      <c r="Q636" s="44"/>
      <c r="R636" s="44"/>
      <c r="S636" s="44">
        <v>5</v>
      </c>
    </row>
    <row r="637" spans="8:19" x14ac:dyDescent="0.3">
      <c r="H637" s="39" t="s">
        <v>440</v>
      </c>
      <c r="I637" s="44">
        <v>6</v>
      </c>
      <c r="J637" s="44">
        <v>6</v>
      </c>
      <c r="K637" s="44">
        <v>6</v>
      </c>
      <c r="L637" s="44">
        <v>4</v>
      </c>
      <c r="M637" s="44">
        <v>5</v>
      </c>
      <c r="N637" s="44">
        <v>7</v>
      </c>
      <c r="O637" s="44">
        <v>7</v>
      </c>
      <c r="P637" s="44">
        <v>5</v>
      </c>
      <c r="Q637" s="44">
        <v>7</v>
      </c>
      <c r="R637" s="44"/>
      <c r="S637" s="44">
        <v>53</v>
      </c>
    </row>
    <row r="638" spans="8:19" x14ac:dyDescent="0.3">
      <c r="H638" s="39" t="s">
        <v>1793</v>
      </c>
      <c r="I638" s="44">
        <v>1</v>
      </c>
      <c r="J638" s="44">
        <v>1</v>
      </c>
      <c r="K638" s="44">
        <v>1</v>
      </c>
      <c r="L638" s="44">
        <v>2</v>
      </c>
      <c r="M638" s="44">
        <v>1</v>
      </c>
      <c r="N638" s="44">
        <v>2</v>
      </c>
      <c r="O638" s="44">
        <v>1</v>
      </c>
      <c r="P638" s="44"/>
      <c r="Q638" s="44">
        <v>3</v>
      </c>
      <c r="R638" s="44"/>
      <c r="S638" s="44">
        <v>12</v>
      </c>
    </row>
    <row r="639" spans="8:19" x14ac:dyDescent="0.3">
      <c r="H639" s="39" t="s">
        <v>1643</v>
      </c>
      <c r="I639" s="44">
        <v>1</v>
      </c>
      <c r="J639" s="44">
        <v>1</v>
      </c>
      <c r="K639" s="44">
        <v>1</v>
      </c>
      <c r="L639" s="44">
        <v>1</v>
      </c>
      <c r="M639" s="44">
        <v>1</v>
      </c>
      <c r="N639" s="44">
        <v>1</v>
      </c>
      <c r="O639" s="44"/>
      <c r="P639" s="44"/>
      <c r="Q639" s="44"/>
      <c r="R639" s="44"/>
      <c r="S639" s="44">
        <v>6</v>
      </c>
    </row>
    <row r="640" spans="8:19" x14ac:dyDescent="0.3">
      <c r="H640" s="39" t="s">
        <v>1909</v>
      </c>
      <c r="I640" s="44">
        <v>1</v>
      </c>
      <c r="J640" s="44">
        <v>1</v>
      </c>
      <c r="K640" s="44">
        <v>1</v>
      </c>
      <c r="L640" s="44">
        <v>1</v>
      </c>
      <c r="M640" s="44">
        <v>1</v>
      </c>
      <c r="N640" s="44">
        <v>1</v>
      </c>
      <c r="O640" s="44">
        <v>1</v>
      </c>
      <c r="P640" s="44">
        <v>1</v>
      </c>
      <c r="Q640" s="44">
        <v>1</v>
      </c>
      <c r="R640" s="44"/>
      <c r="S640" s="44">
        <v>9</v>
      </c>
    </row>
    <row r="641" spans="8:19" x14ac:dyDescent="0.3">
      <c r="H641" s="39" t="s">
        <v>562</v>
      </c>
      <c r="I641" s="44">
        <v>2</v>
      </c>
      <c r="J641" s="44">
        <v>2</v>
      </c>
      <c r="K641" s="44">
        <v>2</v>
      </c>
      <c r="L641" s="44">
        <v>2</v>
      </c>
      <c r="M641" s="44">
        <v>3</v>
      </c>
      <c r="N641" s="44">
        <v>5</v>
      </c>
      <c r="O641" s="44">
        <v>4</v>
      </c>
      <c r="P641" s="44">
        <v>1</v>
      </c>
      <c r="Q641" s="44">
        <v>2</v>
      </c>
      <c r="R641" s="44"/>
      <c r="S641" s="44">
        <v>23</v>
      </c>
    </row>
    <row r="642" spans="8:19" x14ac:dyDescent="0.3">
      <c r="H642" s="39" t="s">
        <v>1480</v>
      </c>
      <c r="I642" s="44">
        <v>2</v>
      </c>
      <c r="J642" s="44">
        <v>2</v>
      </c>
      <c r="K642" s="44">
        <v>2</v>
      </c>
      <c r="L642" s="44">
        <v>2</v>
      </c>
      <c r="M642" s="44">
        <v>1</v>
      </c>
      <c r="N642" s="44">
        <v>3</v>
      </c>
      <c r="O642" s="44">
        <v>1</v>
      </c>
      <c r="P642" s="44">
        <v>1</v>
      </c>
      <c r="Q642" s="44">
        <v>4</v>
      </c>
      <c r="R642" s="44"/>
      <c r="S642" s="44">
        <v>18</v>
      </c>
    </row>
    <row r="643" spans="8:19" x14ac:dyDescent="0.3">
      <c r="H643" s="39" t="s">
        <v>1045</v>
      </c>
      <c r="I643" s="44">
        <v>1</v>
      </c>
      <c r="J643" s="44">
        <v>1</v>
      </c>
      <c r="K643" s="44">
        <v>1</v>
      </c>
      <c r="L643" s="44">
        <v>1</v>
      </c>
      <c r="M643" s="44">
        <v>1</v>
      </c>
      <c r="N643" s="44">
        <v>1</v>
      </c>
      <c r="O643" s="44">
        <v>1</v>
      </c>
      <c r="P643" s="44">
        <v>1</v>
      </c>
      <c r="Q643" s="44"/>
      <c r="R643" s="44"/>
      <c r="S643" s="44">
        <v>8</v>
      </c>
    </row>
    <row r="644" spans="8:19" x14ac:dyDescent="0.3">
      <c r="H644" s="39" t="s">
        <v>441</v>
      </c>
      <c r="I644" s="44">
        <v>2</v>
      </c>
      <c r="J644" s="44">
        <v>2</v>
      </c>
      <c r="K644" s="44">
        <v>2</v>
      </c>
      <c r="L644" s="44">
        <v>2</v>
      </c>
      <c r="M644" s="44">
        <v>2</v>
      </c>
      <c r="N644" s="44">
        <v>2</v>
      </c>
      <c r="O644" s="44">
        <v>2</v>
      </c>
      <c r="P644" s="44">
        <v>2</v>
      </c>
      <c r="Q644" s="44">
        <v>2</v>
      </c>
      <c r="R644" s="44"/>
      <c r="S644" s="44">
        <v>18</v>
      </c>
    </row>
    <row r="645" spans="8:19" x14ac:dyDescent="0.3">
      <c r="H645" s="39" t="s">
        <v>1644</v>
      </c>
      <c r="I645" s="44">
        <v>1</v>
      </c>
      <c r="J645" s="44">
        <v>1</v>
      </c>
      <c r="K645" s="44">
        <v>1</v>
      </c>
      <c r="L645" s="44">
        <v>1</v>
      </c>
      <c r="M645" s="44">
        <v>1</v>
      </c>
      <c r="N645" s="44">
        <v>1</v>
      </c>
      <c r="O645" s="44">
        <v>1</v>
      </c>
      <c r="P645" s="44">
        <v>1</v>
      </c>
      <c r="Q645" s="44">
        <v>1</v>
      </c>
      <c r="R645" s="44"/>
      <c r="S645" s="44">
        <v>9</v>
      </c>
    </row>
    <row r="646" spans="8:19" x14ac:dyDescent="0.3">
      <c r="H646" s="39" t="s">
        <v>1354</v>
      </c>
      <c r="I646" s="44">
        <v>1</v>
      </c>
      <c r="J646" s="44">
        <v>2</v>
      </c>
      <c r="K646" s="44">
        <v>1</v>
      </c>
      <c r="L646" s="44">
        <v>1</v>
      </c>
      <c r="M646" s="44">
        <v>1</v>
      </c>
      <c r="N646" s="44">
        <v>1</v>
      </c>
      <c r="O646" s="44"/>
      <c r="P646" s="44">
        <v>1</v>
      </c>
      <c r="Q646" s="44">
        <v>1</v>
      </c>
      <c r="R646" s="44"/>
      <c r="S646" s="44">
        <v>9</v>
      </c>
    </row>
    <row r="647" spans="8:19" x14ac:dyDescent="0.3">
      <c r="H647" s="39" t="s">
        <v>611</v>
      </c>
      <c r="I647" s="44">
        <v>1</v>
      </c>
      <c r="J647" s="44">
        <v>2</v>
      </c>
      <c r="K647" s="44">
        <v>1</v>
      </c>
      <c r="L647" s="44"/>
      <c r="M647" s="44">
        <v>1</v>
      </c>
      <c r="N647" s="44">
        <v>2</v>
      </c>
      <c r="O647" s="44">
        <v>2</v>
      </c>
      <c r="P647" s="44">
        <v>2</v>
      </c>
      <c r="Q647" s="44"/>
      <c r="R647" s="44"/>
      <c r="S647" s="44">
        <v>11</v>
      </c>
    </row>
    <row r="648" spans="8:19" x14ac:dyDescent="0.3">
      <c r="H648" s="39" t="s">
        <v>1834</v>
      </c>
      <c r="I648" s="44">
        <v>1</v>
      </c>
      <c r="J648" s="44"/>
      <c r="K648" s="44">
        <v>1</v>
      </c>
      <c r="L648" s="44"/>
      <c r="M648" s="44">
        <v>1</v>
      </c>
      <c r="N648" s="44">
        <v>1</v>
      </c>
      <c r="O648" s="44">
        <v>1</v>
      </c>
      <c r="P648" s="44"/>
      <c r="Q648" s="44">
        <v>1</v>
      </c>
      <c r="R648" s="44"/>
      <c r="S648" s="44">
        <v>6</v>
      </c>
    </row>
    <row r="649" spans="8:19" x14ac:dyDescent="0.3">
      <c r="H649" s="39" t="s">
        <v>78</v>
      </c>
      <c r="I649" s="44">
        <v>24</v>
      </c>
      <c r="J649" s="44">
        <v>23</v>
      </c>
      <c r="K649" s="44">
        <v>26</v>
      </c>
      <c r="L649" s="44">
        <v>27</v>
      </c>
      <c r="M649" s="44">
        <v>26</v>
      </c>
      <c r="N649" s="44">
        <v>21</v>
      </c>
      <c r="O649" s="44">
        <v>20</v>
      </c>
      <c r="P649" s="44">
        <v>25</v>
      </c>
      <c r="Q649" s="44">
        <v>22</v>
      </c>
      <c r="R649" s="44"/>
      <c r="S649" s="44">
        <v>214</v>
      </c>
    </row>
    <row r="650" spans="8:19" x14ac:dyDescent="0.3">
      <c r="H650" s="39" t="s">
        <v>832</v>
      </c>
      <c r="I650" s="44">
        <v>1</v>
      </c>
      <c r="J650" s="44">
        <v>1</v>
      </c>
      <c r="K650" s="44">
        <v>1</v>
      </c>
      <c r="L650" s="44">
        <v>3</v>
      </c>
      <c r="M650" s="44"/>
      <c r="N650" s="44">
        <v>1</v>
      </c>
      <c r="O650" s="44">
        <v>1</v>
      </c>
      <c r="P650" s="44">
        <v>1</v>
      </c>
      <c r="Q650" s="44">
        <v>1</v>
      </c>
      <c r="R650" s="44"/>
      <c r="S650" s="44">
        <v>10</v>
      </c>
    </row>
    <row r="651" spans="8:19" x14ac:dyDescent="0.3">
      <c r="H651" s="39" t="s">
        <v>896</v>
      </c>
      <c r="I651" s="44">
        <v>2</v>
      </c>
      <c r="J651" s="44">
        <v>2</v>
      </c>
      <c r="K651" s="44">
        <v>2</v>
      </c>
      <c r="L651" s="44">
        <v>2</v>
      </c>
      <c r="M651" s="44">
        <v>2</v>
      </c>
      <c r="N651" s="44">
        <v>2</v>
      </c>
      <c r="O651" s="44">
        <v>2</v>
      </c>
      <c r="P651" s="44">
        <v>2</v>
      </c>
      <c r="Q651" s="44">
        <v>3</v>
      </c>
      <c r="R651" s="44"/>
      <c r="S651" s="44">
        <v>19</v>
      </c>
    </row>
    <row r="652" spans="8:19" x14ac:dyDescent="0.3">
      <c r="H652" s="39" t="s">
        <v>1835</v>
      </c>
      <c r="I652" s="44">
        <v>1</v>
      </c>
      <c r="J652" s="44">
        <v>1</v>
      </c>
      <c r="K652" s="44">
        <v>1</v>
      </c>
      <c r="L652" s="44"/>
      <c r="M652" s="44">
        <v>1</v>
      </c>
      <c r="N652" s="44">
        <v>1</v>
      </c>
      <c r="O652" s="44">
        <v>2</v>
      </c>
      <c r="P652" s="44">
        <v>1</v>
      </c>
      <c r="Q652" s="44">
        <v>1</v>
      </c>
      <c r="R652" s="44"/>
      <c r="S652" s="44">
        <v>9</v>
      </c>
    </row>
    <row r="653" spans="8:19" x14ac:dyDescent="0.3">
      <c r="H653" s="39" t="s">
        <v>992</v>
      </c>
      <c r="I653" s="44">
        <v>1</v>
      </c>
      <c r="J653" s="44">
        <v>1</v>
      </c>
      <c r="K653" s="44">
        <v>1</v>
      </c>
      <c r="L653" s="44">
        <v>1</v>
      </c>
      <c r="M653" s="44">
        <v>1</v>
      </c>
      <c r="N653" s="44">
        <v>1</v>
      </c>
      <c r="O653" s="44">
        <v>2</v>
      </c>
      <c r="P653" s="44">
        <v>1</v>
      </c>
      <c r="Q653" s="44">
        <v>1</v>
      </c>
      <c r="R653" s="44"/>
      <c r="S653" s="44">
        <v>10</v>
      </c>
    </row>
    <row r="654" spans="8:19" x14ac:dyDescent="0.3">
      <c r="H654" s="39" t="s">
        <v>1645</v>
      </c>
      <c r="I654" s="44">
        <v>1</v>
      </c>
      <c r="J654" s="44">
        <v>1</v>
      </c>
      <c r="K654" s="44"/>
      <c r="L654" s="44">
        <v>1</v>
      </c>
      <c r="M654" s="44">
        <v>1</v>
      </c>
      <c r="N654" s="44">
        <v>1</v>
      </c>
      <c r="O654" s="44"/>
      <c r="P654" s="44">
        <v>1</v>
      </c>
      <c r="Q654" s="44"/>
      <c r="R654" s="44"/>
      <c r="S654" s="44">
        <v>6</v>
      </c>
    </row>
    <row r="655" spans="8:19" x14ac:dyDescent="0.3">
      <c r="H655" s="39" t="s">
        <v>300</v>
      </c>
      <c r="I655" s="44">
        <v>4</v>
      </c>
      <c r="J655" s="44">
        <v>4</v>
      </c>
      <c r="K655" s="44">
        <v>3</v>
      </c>
      <c r="L655" s="44">
        <v>6</v>
      </c>
      <c r="M655" s="44">
        <v>4</v>
      </c>
      <c r="N655" s="44">
        <v>6</v>
      </c>
      <c r="O655" s="44">
        <v>4</v>
      </c>
      <c r="P655" s="44">
        <v>6</v>
      </c>
      <c r="Q655" s="44">
        <v>5</v>
      </c>
      <c r="R655" s="44"/>
      <c r="S655" s="44">
        <v>42</v>
      </c>
    </row>
    <row r="656" spans="8:19" x14ac:dyDescent="0.3">
      <c r="H656" s="39" t="s">
        <v>230</v>
      </c>
      <c r="I656" s="44">
        <v>1</v>
      </c>
      <c r="J656" s="44">
        <v>1</v>
      </c>
      <c r="K656" s="44">
        <v>1</v>
      </c>
      <c r="L656" s="44">
        <v>1</v>
      </c>
      <c r="M656" s="44">
        <v>1</v>
      </c>
      <c r="N656" s="44">
        <v>1</v>
      </c>
      <c r="O656" s="44">
        <v>1</v>
      </c>
      <c r="P656" s="44">
        <v>1</v>
      </c>
      <c r="Q656" s="44">
        <v>1</v>
      </c>
      <c r="R656" s="44"/>
      <c r="S656" s="44">
        <v>9</v>
      </c>
    </row>
    <row r="657" spans="8:19" x14ac:dyDescent="0.3">
      <c r="H657" s="39" t="s">
        <v>1646</v>
      </c>
      <c r="I657" s="44">
        <v>1</v>
      </c>
      <c r="J657" s="44">
        <v>1</v>
      </c>
      <c r="K657" s="44">
        <v>2</v>
      </c>
      <c r="L657" s="44">
        <v>2</v>
      </c>
      <c r="M657" s="44">
        <v>1</v>
      </c>
      <c r="N657" s="44">
        <v>2</v>
      </c>
      <c r="O657" s="44"/>
      <c r="P657" s="44">
        <v>1</v>
      </c>
      <c r="Q657" s="44">
        <v>1</v>
      </c>
      <c r="R657" s="44"/>
      <c r="S657" s="44">
        <v>11</v>
      </c>
    </row>
    <row r="658" spans="8:19" x14ac:dyDescent="0.3">
      <c r="H658" s="39" t="s">
        <v>1164</v>
      </c>
      <c r="I658" s="44">
        <v>1</v>
      </c>
      <c r="J658" s="44">
        <v>2</v>
      </c>
      <c r="K658" s="44">
        <v>3</v>
      </c>
      <c r="L658" s="44">
        <v>1</v>
      </c>
      <c r="M658" s="44">
        <v>1</v>
      </c>
      <c r="N658" s="44"/>
      <c r="O658" s="44">
        <v>1</v>
      </c>
      <c r="P658" s="44">
        <v>1</v>
      </c>
      <c r="Q658" s="44">
        <v>1</v>
      </c>
      <c r="R658" s="44"/>
      <c r="S658" s="44">
        <v>11</v>
      </c>
    </row>
    <row r="659" spans="8:19" x14ac:dyDescent="0.3">
      <c r="H659" s="39" t="s">
        <v>182</v>
      </c>
      <c r="I659" s="44">
        <v>8</v>
      </c>
      <c r="J659" s="44">
        <v>8</v>
      </c>
      <c r="K659" s="44">
        <v>8</v>
      </c>
      <c r="L659" s="44">
        <v>9</v>
      </c>
      <c r="M659" s="44">
        <v>8</v>
      </c>
      <c r="N659" s="44">
        <v>5</v>
      </c>
      <c r="O659" s="44">
        <v>9</v>
      </c>
      <c r="P659" s="44">
        <v>11</v>
      </c>
      <c r="Q659" s="44">
        <v>6</v>
      </c>
      <c r="R659" s="44"/>
      <c r="S659" s="44">
        <v>72</v>
      </c>
    </row>
    <row r="660" spans="8:19" x14ac:dyDescent="0.3">
      <c r="H660" s="39" t="s">
        <v>1165</v>
      </c>
      <c r="I660" s="44">
        <v>1</v>
      </c>
      <c r="J660" s="44">
        <v>1</v>
      </c>
      <c r="K660" s="44">
        <v>1</v>
      </c>
      <c r="L660" s="44"/>
      <c r="M660" s="44">
        <v>1</v>
      </c>
      <c r="N660" s="44"/>
      <c r="O660" s="44"/>
      <c r="P660" s="44">
        <v>1</v>
      </c>
      <c r="Q660" s="44"/>
      <c r="R660" s="44"/>
      <c r="S660" s="44">
        <v>5</v>
      </c>
    </row>
    <row r="661" spans="8:19" x14ac:dyDescent="0.3">
      <c r="H661" s="39" t="s">
        <v>362</v>
      </c>
      <c r="I661" s="44">
        <v>1</v>
      </c>
      <c r="J661" s="44">
        <v>1</v>
      </c>
      <c r="K661" s="44">
        <v>2</v>
      </c>
      <c r="L661" s="44">
        <v>1</v>
      </c>
      <c r="M661" s="44">
        <v>1</v>
      </c>
      <c r="N661" s="44">
        <v>2</v>
      </c>
      <c r="O661" s="44">
        <v>1</v>
      </c>
      <c r="P661" s="44">
        <v>1</v>
      </c>
      <c r="Q661" s="44"/>
      <c r="R661" s="44"/>
      <c r="S661" s="44">
        <v>10</v>
      </c>
    </row>
    <row r="662" spans="8:19" x14ac:dyDescent="0.3">
      <c r="H662" s="39" t="s">
        <v>1166</v>
      </c>
      <c r="I662" s="44">
        <v>1</v>
      </c>
      <c r="J662" s="44">
        <v>1</v>
      </c>
      <c r="K662" s="44">
        <v>1</v>
      </c>
      <c r="L662" s="44">
        <v>1</v>
      </c>
      <c r="M662" s="44"/>
      <c r="N662" s="44">
        <v>1</v>
      </c>
      <c r="O662" s="44">
        <v>2</v>
      </c>
      <c r="P662" s="44">
        <v>1</v>
      </c>
      <c r="Q662" s="44">
        <v>1</v>
      </c>
      <c r="R662" s="44"/>
      <c r="S662" s="44">
        <v>9</v>
      </c>
    </row>
    <row r="663" spans="8:19" x14ac:dyDescent="0.3">
      <c r="H663" s="39" t="s">
        <v>1647</v>
      </c>
      <c r="I663" s="44">
        <v>1</v>
      </c>
      <c r="J663" s="44">
        <v>1</v>
      </c>
      <c r="K663" s="44">
        <v>1</v>
      </c>
      <c r="L663" s="44">
        <v>2</v>
      </c>
      <c r="M663" s="44"/>
      <c r="N663" s="44">
        <v>1</v>
      </c>
      <c r="O663" s="44">
        <v>1</v>
      </c>
      <c r="P663" s="44">
        <v>1</v>
      </c>
      <c r="Q663" s="44">
        <v>2</v>
      </c>
      <c r="R663" s="44"/>
      <c r="S663" s="44">
        <v>10</v>
      </c>
    </row>
    <row r="664" spans="8:19" x14ac:dyDescent="0.3">
      <c r="H664" s="39" t="s">
        <v>2050</v>
      </c>
      <c r="I664" s="44"/>
      <c r="J664" s="44">
        <v>1</v>
      </c>
      <c r="K664" s="44">
        <v>1</v>
      </c>
      <c r="L664" s="44"/>
      <c r="M664" s="44">
        <v>1</v>
      </c>
      <c r="N664" s="44">
        <v>3</v>
      </c>
      <c r="O664" s="44">
        <v>1</v>
      </c>
      <c r="P664" s="44"/>
      <c r="Q664" s="44"/>
      <c r="R664" s="44"/>
      <c r="S664" s="44">
        <v>7</v>
      </c>
    </row>
    <row r="665" spans="8:19" x14ac:dyDescent="0.3">
      <c r="H665" s="39" t="s">
        <v>563</v>
      </c>
      <c r="I665" s="44">
        <v>4</v>
      </c>
      <c r="J665" s="44">
        <v>3</v>
      </c>
      <c r="K665" s="44">
        <v>4</v>
      </c>
      <c r="L665" s="44">
        <v>4</v>
      </c>
      <c r="M665" s="44">
        <v>3</v>
      </c>
      <c r="N665" s="44">
        <v>3</v>
      </c>
      <c r="O665" s="44">
        <v>3</v>
      </c>
      <c r="P665" s="44">
        <v>3</v>
      </c>
      <c r="Q665" s="44">
        <v>1</v>
      </c>
      <c r="R665" s="44"/>
      <c r="S665" s="44">
        <v>28</v>
      </c>
    </row>
    <row r="666" spans="8:19" x14ac:dyDescent="0.3">
      <c r="H666" s="39" t="s">
        <v>1384</v>
      </c>
      <c r="I666" s="44">
        <v>1</v>
      </c>
      <c r="J666" s="44">
        <v>1</v>
      </c>
      <c r="K666" s="44">
        <v>1</v>
      </c>
      <c r="L666" s="44">
        <v>1</v>
      </c>
      <c r="M666" s="44">
        <v>1</v>
      </c>
      <c r="N666" s="44">
        <v>1</v>
      </c>
      <c r="O666" s="44">
        <v>1</v>
      </c>
      <c r="P666" s="44">
        <v>2</v>
      </c>
      <c r="Q666" s="44">
        <v>1</v>
      </c>
      <c r="R666" s="44"/>
      <c r="S666" s="44">
        <v>10</v>
      </c>
    </row>
    <row r="667" spans="8:19" x14ac:dyDescent="0.3">
      <c r="H667" s="39" t="s">
        <v>1648</v>
      </c>
      <c r="I667" s="44">
        <v>1</v>
      </c>
      <c r="J667" s="44">
        <v>1</v>
      </c>
      <c r="K667" s="44">
        <v>1</v>
      </c>
      <c r="L667" s="44">
        <v>1</v>
      </c>
      <c r="M667" s="44">
        <v>1</v>
      </c>
      <c r="N667" s="44">
        <v>1</v>
      </c>
      <c r="O667" s="44"/>
      <c r="P667" s="44">
        <v>1</v>
      </c>
      <c r="Q667" s="44">
        <v>1</v>
      </c>
      <c r="R667" s="44"/>
      <c r="S667" s="44">
        <v>8</v>
      </c>
    </row>
    <row r="668" spans="8:19" x14ac:dyDescent="0.3">
      <c r="H668" s="39" t="s">
        <v>1167</v>
      </c>
      <c r="I668" s="44">
        <v>1</v>
      </c>
      <c r="J668" s="44">
        <v>1</v>
      </c>
      <c r="K668" s="44">
        <v>1</v>
      </c>
      <c r="L668" s="44">
        <v>2</v>
      </c>
      <c r="M668" s="44">
        <v>3</v>
      </c>
      <c r="N668" s="44">
        <v>2</v>
      </c>
      <c r="O668" s="44">
        <v>2</v>
      </c>
      <c r="P668" s="44">
        <v>2</v>
      </c>
      <c r="Q668" s="44"/>
      <c r="R668" s="44"/>
      <c r="S668" s="44">
        <v>14</v>
      </c>
    </row>
    <row r="669" spans="8:19" x14ac:dyDescent="0.3">
      <c r="H669" s="39" t="s">
        <v>301</v>
      </c>
      <c r="I669" s="44">
        <v>6</v>
      </c>
      <c r="J669" s="44">
        <v>6</v>
      </c>
      <c r="K669" s="44">
        <v>4</v>
      </c>
      <c r="L669" s="44">
        <v>6</v>
      </c>
      <c r="M669" s="44">
        <v>8</v>
      </c>
      <c r="N669" s="44">
        <v>8</v>
      </c>
      <c r="O669" s="44">
        <v>7</v>
      </c>
      <c r="P669" s="44">
        <v>6</v>
      </c>
      <c r="Q669" s="44">
        <v>3</v>
      </c>
      <c r="R669" s="44"/>
      <c r="S669" s="44">
        <v>54</v>
      </c>
    </row>
    <row r="670" spans="8:19" x14ac:dyDescent="0.3">
      <c r="H670" s="39" t="s">
        <v>183</v>
      </c>
      <c r="I670" s="44">
        <v>1</v>
      </c>
      <c r="J670" s="44">
        <v>1</v>
      </c>
      <c r="K670" s="44">
        <v>1</v>
      </c>
      <c r="L670" s="44">
        <v>1</v>
      </c>
      <c r="M670" s="44">
        <v>1</v>
      </c>
      <c r="N670" s="44">
        <v>1</v>
      </c>
      <c r="O670" s="44">
        <v>1</v>
      </c>
      <c r="P670" s="44">
        <v>1</v>
      </c>
      <c r="Q670" s="44">
        <v>1</v>
      </c>
      <c r="R670" s="44"/>
      <c r="S670" s="44">
        <v>9</v>
      </c>
    </row>
    <row r="671" spans="8:19" x14ac:dyDescent="0.3">
      <c r="H671" s="39" t="s">
        <v>777</v>
      </c>
      <c r="I671" s="44">
        <v>1</v>
      </c>
      <c r="J671" s="44">
        <v>2</v>
      </c>
      <c r="K671" s="44">
        <v>1</v>
      </c>
      <c r="L671" s="44">
        <v>1</v>
      </c>
      <c r="M671" s="44">
        <v>1</v>
      </c>
      <c r="N671" s="44"/>
      <c r="O671" s="44">
        <v>1</v>
      </c>
      <c r="P671" s="44">
        <v>4</v>
      </c>
      <c r="Q671" s="44">
        <v>1</v>
      </c>
      <c r="R671" s="44"/>
      <c r="S671" s="44">
        <v>12</v>
      </c>
    </row>
    <row r="672" spans="8:19" x14ac:dyDescent="0.3">
      <c r="H672" s="39" t="s">
        <v>897</v>
      </c>
      <c r="I672" s="44">
        <v>1</v>
      </c>
      <c r="J672" s="44">
        <v>1</v>
      </c>
      <c r="K672" s="44">
        <v>1</v>
      </c>
      <c r="L672" s="44">
        <v>1</v>
      </c>
      <c r="M672" s="44">
        <v>1</v>
      </c>
      <c r="N672" s="44">
        <v>1</v>
      </c>
      <c r="O672" s="44">
        <v>1</v>
      </c>
      <c r="P672" s="44">
        <v>1</v>
      </c>
      <c r="Q672" s="44">
        <v>1</v>
      </c>
      <c r="R672" s="44"/>
      <c r="S672" s="44">
        <v>9</v>
      </c>
    </row>
    <row r="673" spans="8:19" x14ac:dyDescent="0.3">
      <c r="H673" s="39" t="s">
        <v>1421</v>
      </c>
      <c r="I673" s="44">
        <v>1</v>
      </c>
      <c r="J673" s="44">
        <v>1</v>
      </c>
      <c r="K673" s="44">
        <v>1</v>
      </c>
      <c r="L673" s="44">
        <v>1</v>
      </c>
      <c r="M673" s="44">
        <v>1</v>
      </c>
      <c r="N673" s="44">
        <v>1</v>
      </c>
      <c r="O673" s="44">
        <v>1</v>
      </c>
      <c r="P673" s="44">
        <v>1</v>
      </c>
      <c r="Q673" s="44">
        <v>4</v>
      </c>
      <c r="R673" s="44"/>
      <c r="S673" s="44">
        <v>12</v>
      </c>
    </row>
    <row r="674" spans="8:19" x14ac:dyDescent="0.3">
      <c r="H674" s="39" t="s">
        <v>1649</v>
      </c>
      <c r="I674" s="44">
        <v>1</v>
      </c>
      <c r="J674" s="44">
        <v>1</v>
      </c>
      <c r="K674" s="44">
        <v>1</v>
      </c>
      <c r="L674" s="44">
        <v>1</v>
      </c>
      <c r="M674" s="44">
        <v>1</v>
      </c>
      <c r="N674" s="44">
        <v>1</v>
      </c>
      <c r="O674" s="44"/>
      <c r="P674" s="44">
        <v>2</v>
      </c>
      <c r="Q674" s="44"/>
      <c r="R674" s="44"/>
      <c r="S674" s="44">
        <v>8</v>
      </c>
    </row>
    <row r="675" spans="8:19" x14ac:dyDescent="0.3">
      <c r="H675" s="39" t="s">
        <v>1086</v>
      </c>
      <c r="I675" s="44">
        <v>1</v>
      </c>
      <c r="J675" s="44">
        <v>1</v>
      </c>
      <c r="K675" s="44"/>
      <c r="L675" s="44">
        <v>2</v>
      </c>
      <c r="M675" s="44">
        <v>1</v>
      </c>
      <c r="N675" s="44">
        <v>1</v>
      </c>
      <c r="O675" s="44">
        <v>2</v>
      </c>
      <c r="P675" s="44">
        <v>1</v>
      </c>
      <c r="Q675" s="44">
        <v>1</v>
      </c>
      <c r="R675" s="44"/>
      <c r="S675" s="44">
        <v>10</v>
      </c>
    </row>
    <row r="676" spans="8:19" x14ac:dyDescent="0.3">
      <c r="H676" s="39" t="s">
        <v>1304</v>
      </c>
      <c r="I676" s="44">
        <v>1</v>
      </c>
      <c r="J676" s="44">
        <v>1</v>
      </c>
      <c r="K676" s="44">
        <v>1</v>
      </c>
      <c r="L676" s="44">
        <v>1</v>
      </c>
      <c r="M676" s="44">
        <v>1</v>
      </c>
      <c r="N676" s="44">
        <v>1</v>
      </c>
      <c r="O676" s="44">
        <v>1</v>
      </c>
      <c r="P676" s="44">
        <v>1</v>
      </c>
      <c r="Q676" s="44">
        <v>1</v>
      </c>
      <c r="R676" s="44"/>
      <c r="S676" s="44">
        <v>9</v>
      </c>
    </row>
    <row r="677" spans="8:19" x14ac:dyDescent="0.3">
      <c r="H677" s="39" t="s">
        <v>1305</v>
      </c>
      <c r="I677" s="44">
        <v>1</v>
      </c>
      <c r="J677" s="44">
        <v>1</v>
      </c>
      <c r="K677" s="44">
        <v>1</v>
      </c>
      <c r="L677" s="44">
        <v>1</v>
      </c>
      <c r="M677" s="44">
        <v>1</v>
      </c>
      <c r="N677" s="44">
        <v>4</v>
      </c>
      <c r="O677" s="44">
        <v>1</v>
      </c>
      <c r="P677" s="44"/>
      <c r="Q677" s="44"/>
      <c r="R677" s="44"/>
      <c r="S677" s="44">
        <v>10</v>
      </c>
    </row>
    <row r="678" spans="8:19" x14ac:dyDescent="0.3">
      <c r="H678" s="39" t="s">
        <v>706</v>
      </c>
      <c r="I678" s="44">
        <v>1</v>
      </c>
      <c r="J678" s="44">
        <v>1</v>
      </c>
      <c r="K678" s="44">
        <v>1</v>
      </c>
      <c r="L678" s="44">
        <v>1</v>
      </c>
      <c r="M678" s="44"/>
      <c r="N678" s="44">
        <v>1</v>
      </c>
      <c r="O678" s="44">
        <v>1</v>
      </c>
      <c r="P678" s="44">
        <v>1</v>
      </c>
      <c r="Q678" s="44">
        <v>1</v>
      </c>
      <c r="R678" s="44"/>
      <c r="S678" s="44">
        <v>8</v>
      </c>
    </row>
    <row r="679" spans="8:19" x14ac:dyDescent="0.3">
      <c r="H679" s="39" t="s">
        <v>1385</v>
      </c>
      <c r="I679" s="44">
        <v>1</v>
      </c>
      <c r="J679" s="44">
        <v>1</v>
      </c>
      <c r="K679" s="44">
        <v>1</v>
      </c>
      <c r="L679" s="44">
        <v>2</v>
      </c>
      <c r="M679" s="44">
        <v>1</v>
      </c>
      <c r="N679" s="44">
        <v>1</v>
      </c>
      <c r="O679" s="44">
        <v>1</v>
      </c>
      <c r="P679" s="44">
        <v>1</v>
      </c>
      <c r="Q679" s="44">
        <v>1</v>
      </c>
      <c r="R679" s="44"/>
      <c r="S679" s="44">
        <v>10</v>
      </c>
    </row>
    <row r="680" spans="8:19" x14ac:dyDescent="0.3">
      <c r="H680" s="39" t="s">
        <v>529</v>
      </c>
      <c r="I680" s="44">
        <v>1</v>
      </c>
      <c r="J680" s="44"/>
      <c r="K680" s="44">
        <v>2</v>
      </c>
      <c r="L680" s="44">
        <v>1</v>
      </c>
      <c r="M680" s="44">
        <v>1</v>
      </c>
      <c r="N680" s="44"/>
      <c r="O680" s="44">
        <v>2</v>
      </c>
      <c r="P680" s="44">
        <v>1</v>
      </c>
      <c r="Q680" s="44">
        <v>3</v>
      </c>
      <c r="R680" s="44"/>
      <c r="S680" s="44">
        <v>11</v>
      </c>
    </row>
    <row r="681" spans="8:19" x14ac:dyDescent="0.3">
      <c r="H681" s="39" t="s">
        <v>931</v>
      </c>
      <c r="I681" s="44">
        <v>2</v>
      </c>
      <c r="J681" s="44">
        <v>2</v>
      </c>
      <c r="K681" s="44">
        <v>2</v>
      </c>
      <c r="L681" s="44">
        <v>1</v>
      </c>
      <c r="M681" s="44">
        <v>1</v>
      </c>
      <c r="N681" s="44">
        <v>2</v>
      </c>
      <c r="O681" s="44">
        <v>2</v>
      </c>
      <c r="P681" s="44">
        <v>2</v>
      </c>
      <c r="Q681" s="44">
        <v>2</v>
      </c>
      <c r="R681" s="44"/>
      <c r="S681" s="44">
        <v>16</v>
      </c>
    </row>
    <row r="682" spans="8:19" x14ac:dyDescent="0.3">
      <c r="H682" s="39" t="s">
        <v>79</v>
      </c>
      <c r="I682" s="44">
        <v>1</v>
      </c>
      <c r="J682" s="44">
        <v>1</v>
      </c>
      <c r="K682" s="44">
        <v>1</v>
      </c>
      <c r="L682" s="44"/>
      <c r="M682" s="44">
        <v>1</v>
      </c>
      <c r="N682" s="44">
        <v>1</v>
      </c>
      <c r="O682" s="44">
        <v>1</v>
      </c>
      <c r="P682" s="44">
        <v>1</v>
      </c>
      <c r="Q682" s="44">
        <v>1</v>
      </c>
      <c r="R682" s="44"/>
      <c r="S682" s="44">
        <v>8</v>
      </c>
    </row>
    <row r="683" spans="8:19" x14ac:dyDescent="0.3">
      <c r="H683" s="39" t="s">
        <v>1087</v>
      </c>
      <c r="I683" s="44">
        <v>1</v>
      </c>
      <c r="J683" s="44"/>
      <c r="K683" s="44"/>
      <c r="L683" s="44">
        <v>1</v>
      </c>
      <c r="M683" s="44">
        <v>1</v>
      </c>
      <c r="N683" s="44"/>
      <c r="O683" s="44">
        <v>1</v>
      </c>
      <c r="P683" s="44">
        <v>2</v>
      </c>
      <c r="Q683" s="44">
        <v>1</v>
      </c>
      <c r="R683" s="44"/>
      <c r="S683" s="44">
        <v>7</v>
      </c>
    </row>
    <row r="684" spans="8:19" x14ac:dyDescent="0.3">
      <c r="H684" s="39" t="s">
        <v>1046</v>
      </c>
      <c r="I684" s="44">
        <v>1</v>
      </c>
      <c r="J684" s="44">
        <v>1</v>
      </c>
      <c r="K684" s="44">
        <v>1</v>
      </c>
      <c r="L684" s="44">
        <v>1</v>
      </c>
      <c r="M684" s="44">
        <v>2</v>
      </c>
      <c r="N684" s="44">
        <v>1</v>
      </c>
      <c r="O684" s="44">
        <v>2</v>
      </c>
      <c r="P684" s="44">
        <v>2</v>
      </c>
      <c r="Q684" s="44"/>
      <c r="R684" s="44"/>
      <c r="S684" s="44">
        <v>11</v>
      </c>
    </row>
    <row r="685" spans="8:19" x14ac:dyDescent="0.3">
      <c r="H685" s="39" t="s">
        <v>1517</v>
      </c>
      <c r="I685" s="44">
        <v>1</v>
      </c>
      <c r="J685" s="44">
        <v>1</v>
      </c>
      <c r="K685" s="44">
        <v>1</v>
      </c>
      <c r="L685" s="44">
        <v>1</v>
      </c>
      <c r="M685" s="44">
        <v>1</v>
      </c>
      <c r="N685" s="44">
        <v>1</v>
      </c>
      <c r="O685" s="44">
        <v>1</v>
      </c>
      <c r="P685" s="44">
        <v>1</v>
      </c>
      <c r="Q685" s="44">
        <v>1</v>
      </c>
      <c r="R685" s="44"/>
      <c r="S685" s="44">
        <v>9</v>
      </c>
    </row>
    <row r="686" spans="8:19" x14ac:dyDescent="0.3">
      <c r="H686" s="39" t="s">
        <v>612</v>
      </c>
      <c r="I686" s="44">
        <v>2</v>
      </c>
      <c r="J686" s="44">
        <v>2</v>
      </c>
      <c r="K686" s="44">
        <v>2</v>
      </c>
      <c r="L686" s="44">
        <v>4</v>
      </c>
      <c r="M686" s="44">
        <v>2</v>
      </c>
      <c r="N686" s="44">
        <v>2</v>
      </c>
      <c r="O686" s="44">
        <v>3</v>
      </c>
      <c r="P686" s="44">
        <v>1</v>
      </c>
      <c r="Q686" s="44">
        <v>2</v>
      </c>
      <c r="R686" s="44"/>
      <c r="S686" s="44">
        <v>20</v>
      </c>
    </row>
    <row r="687" spans="8:19" x14ac:dyDescent="0.3">
      <c r="H687" s="39" t="s">
        <v>150</v>
      </c>
      <c r="I687" s="44">
        <v>1</v>
      </c>
      <c r="J687" s="44">
        <v>1</v>
      </c>
      <c r="K687" s="44">
        <v>1</v>
      </c>
      <c r="L687" s="44">
        <v>2</v>
      </c>
      <c r="M687" s="44">
        <v>1</v>
      </c>
      <c r="N687" s="44">
        <v>1</v>
      </c>
      <c r="O687" s="44">
        <v>1</v>
      </c>
      <c r="P687" s="44">
        <v>1</v>
      </c>
      <c r="Q687" s="44">
        <v>1</v>
      </c>
      <c r="R687" s="44"/>
      <c r="S687" s="44">
        <v>10</v>
      </c>
    </row>
    <row r="688" spans="8:19" x14ac:dyDescent="0.3">
      <c r="H688" s="39" t="s">
        <v>363</v>
      </c>
      <c r="I688" s="44">
        <v>1</v>
      </c>
      <c r="J688" s="44">
        <v>1</v>
      </c>
      <c r="K688" s="44">
        <v>1</v>
      </c>
      <c r="L688" s="44">
        <v>1</v>
      </c>
      <c r="M688" s="44">
        <v>1</v>
      </c>
      <c r="N688" s="44">
        <v>2</v>
      </c>
      <c r="O688" s="44">
        <v>1</v>
      </c>
      <c r="P688" s="44"/>
      <c r="Q688" s="44">
        <v>1</v>
      </c>
      <c r="R688" s="44"/>
      <c r="S688" s="44">
        <v>9</v>
      </c>
    </row>
    <row r="689" spans="8:19" x14ac:dyDescent="0.3">
      <c r="H689" s="39" t="s">
        <v>1575</v>
      </c>
      <c r="I689" s="44">
        <v>2</v>
      </c>
      <c r="J689" s="44">
        <v>3</v>
      </c>
      <c r="K689" s="44">
        <v>1</v>
      </c>
      <c r="L689" s="44">
        <v>3</v>
      </c>
      <c r="M689" s="44">
        <v>2</v>
      </c>
      <c r="N689" s="44">
        <v>2</v>
      </c>
      <c r="O689" s="44">
        <v>2</v>
      </c>
      <c r="P689" s="44">
        <v>3</v>
      </c>
      <c r="Q689" s="44">
        <v>1</v>
      </c>
      <c r="R689" s="44"/>
      <c r="S689" s="44">
        <v>19</v>
      </c>
    </row>
    <row r="690" spans="8:19" x14ac:dyDescent="0.3">
      <c r="H690" s="39" t="s">
        <v>1650</v>
      </c>
      <c r="I690" s="44">
        <v>1</v>
      </c>
      <c r="J690" s="44">
        <v>1</v>
      </c>
      <c r="K690" s="44">
        <v>1</v>
      </c>
      <c r="L690" s="44">
        <v>1</v>
      </c>
      <c r="M690" s="44">
        <v>1</v>
      </c>
      <c r="N690" s="44">
        <v>1</v>
      </c>
      <c r="O690" s="44">
        <v>1</v>
      </c>
      <c r="P690" s="44">
        <v>1</v>
      </c>
      <c r="Q690" s="44"/>
      <c r="R690" s="44"/>
      <c r="S690" s="44">
        <v>8</v>
      </c>
    </row>
    <row r="691" spans="8:19" x14ac:dyDescent="0.3">
      <c r="H691" s="39" t="s">
        <v>1455</v>
      </c>
      <c r="I691" s="44">
        <v>1</v>
      </c>
      <c r="J691" s="44">
        <v>1</v>
      </c>
      <c r="K691" s="44">
        <v>1</v>
      </c>
      <c r="L691" s="44">
        <v>1</v>
      </c>
      <c r="M691" s="44">
        <v>2</v>
      </c>
      <c r="N691" s="44">
        <v>1</v>
      </c>
      <c r="O691" s="44">
        <v>1</v>
      </c>
      <c r="P691" s="44">
        <v>3</v>
      </c>
      <c r="Q691" s="44">
        <v>3</v>
      </c>
      <c r="R691" s="44"/>
      <c r="S691" s="44">
        <v>14</v>
      </c>
    </row>
    <row r="692" spans="8:19" x14ac:dyDescent="0.3">
      <c r="H692" s="39" t="s">
        <v>442</v>
      </c>
      <c r="I692" s="44">
        <v>1</v>
      </c>
      <c r="J692" s="44">
        <v>1</v>
      </c>
      <c r="K692" s="44">
        <v>2</v>
      </c>
      <c r="L692" s="44">
        <v>2</v>
      </c>
      <c r="M692" s="44">
        <v>1</v>
      </c>
      <c r="N692" s="44">
        <v>2</v>
      </c>
      <c r="O692" s="44">
        <v>3</v>
      </c>
      <c r="P692" s="44">
        <v>2</v>
      </c>
      <c r="Q692" s="44">
        <v>3</v>
      </c>
      <c r="R692" s="44"/>
      <c r="S692" s="44">
        <v>17</v>
      </c>
    </row>
    <row r="693" spans="8:19" x14ac:dyDescent="0.3">
      <c r="H693" s="39" t="s">
        <v>302</v>
      </c>
      <c r="I693" s="44">
        <v>1</v>
      </c>
      <c r="J693" s="44">
        <v>2</v>
      </c>
      <c r="K693" s="44">
        <v>1</v>
      </c>
      <c r="L693" s="44">
        <v>2</v>
      </c>
      <c r="M693" s="44">
        <v>2</v>
      </c>
      <c r="N693" s="44">
        <v>1</v>
      </c>
      <c r="O693" s="44"/>
      <c r="P693" s="44">
        <v>1</v>
      </c>
      <c r="Q693" s="44"/>
      <c r="R693" s="44"/>
      <c r="S693" s="44">
        <v>10</v>
      </c>
    </row>
    <row r="694" spans="8:19" x14ac:dyDescent="0.3">
      <c r="H694" s="39" t="s">
        <v>1127</v>
      </c>
      <c r="I694" s="44">
        <v>1</v>
      </c>
      <c r="J694" s="44">
        <v>1</v>
      </c>
      <c r="K694" s="44">
        <v>2</v>
      </c>
      <c r="L694" s="44"/>
      <c r="M694" s="44">
        <v>1</v>
      </c>
      <c r="N694" s="44">
        <v>1</v>
      </c>
      <c r="O694" s="44"/>
      <c r="P694" s="44"/>
      <c r="Q694" s="44"/>
      <c r="R694" s="44"/>
      <c r="S694" s="44">
        <v>6</v>
      </c>
    </row>
    <row r="695" spans="8:19" x14ac:dyDescent="0.3">
      <c r="H695" s="39" t="s">
        <v>364</v>
      </c>
      <c r="I695" s="44">
        <v>1</v>
      </c>
      <c r="J695" s="44">
        <v>1</v>
      </c>
      <c r="K695" s="44">
        <v>1</v>
      </c>
      <c r="L695" s="44"/>
      <c r="M695" s="44">
        <v>2</v>
      </c>
      <c r="N695" s="44">
        <v>1</v>
      </c>
      <c r="O695" s="44">
        <v>1</v>
      </c>
      <c r="P695" s="44">
        <v>1</v>
      </c>
      <c r="Q695" s="44">
        <v>1</v>
      </c>
      <c r="R695" s="44"/>
      <c r="S695" s="44">
        <v>9</v>
      </c>
    </row>
    <row r="696" spans="8:19" x14ac:dyDescent="0.3">
      <c r="H696" s="39" t="s">
        <v>932</v>
      </c>
      <c r="I696" s="44">
        <v>1</v>
      </c>
      <c r="J696" s="44">
        <v>1</v>
      </c>
      <c r="K696" s="44"/>
      <c r="L696" s="44">
        <v>1</v>
      </c>
      <c r="M696" s="44">
        <v>1</v>
      </c>
      <c r="N696" s="44">
        <v>1</v>
      </c>
      <c r="O696" s="44">
        <v>1</v>
      </c>
      <c r="P696" s="44">
        <v>1</v>
      </c>
      <c r="Q696" s="44">
        <v>1</v>
      </c>
      <c r="R696" s="44"/>
      <c r="S696" s="44">
        <v>8</v>
      </c>
    </row>
    <row r="697" spans="8:19" x14ac:dyDescent="0.3">
      <c r="H697" s="39" t="s">
        <v>443</v>
      </c>
      <c r="I697" s="44">
        <v>1</v>
      </c>
      <c r="J697" s="44">
        <v>1</v>
      </c>
      <c r="K697" s="44"/>
      <c r="L697" s="44">
        <v>1</v>
      </c>
      <c r="M697" s="44">
        <v>1</v>
      </c>
      <c r="N697" s="44">
        <v>1</v>
      </c>
      <c r="O697" s="44"/>
      <c r="P697" s="44"/>
      <c r="Q697" s="44">
        <v>1</v>
      </c>
      <c r="R697" s="44"/>
      <c r="S697" s="44">
        <v>6</v>
      </c>
    </row>
    <row r="698" spans="8:19" x14ac:dyDescent="0.3">
      <c r="H698" s="39" t="s">
        <v>1651</v>
      </c>
      <c r="I698" s="44">
        <v>1</v>
      </c>
      <c r="J698" s="44">
        <v>1</v>
      </c>
      <c r="K698" s="44">
        <v>1</v>
      </c>
      <c r="L698" s="44">
        <v>1</v>
      </c>
      <c r="M698" s="44"/>
      <c r="N698" s="44">
        <v>1</v>
      </c>
      <c r="O698" s="44">
        <v>1</v>
      </c>
      <c r="P698" s="44">
        <v>1</v>
      </c>
      <c r="Q698" s="44"/>
      <c r="R698" s="44"/>
      <c r="S698" s="44">
        <v>7</v>
      </c>
    </row>
    <row r="699" spans="8:19" x14ac:dyDescent="0.3">
      <c r="H699" s="39" t="s">
        <v>231</v>
      </c>
      <c r="I699" s="44">
        <v>1</v>
      </c>
      <c r="J699" s="44">
        <v>1</v>
      </c>
      <c r="K699" s="44">
        <v>1</v>
      </c>
      <c r="L699" s="44">
        <v>1</v>
      </c>
      <c r="M699" s="44">
        <v>1</v>
      </c>
      <c r="N699" s="44">
        <v>1</v>
      </c>
      <c r="O699" s="44">
        <v>1</v>
      </c>
      <c r="P699" s="44">
        <v>1</v>
      </c>
      <c r="Q699" s="44">
        <v>1</v>
      </c>
      <c r="R699" s="44"/>
      <c r="S699" s="44">
        <v>9</v>
      </c>
    </row>
    <row r="700" spans="8:19" x14ac:dyDescent="0.3">
      <c r="H700" s="39" t="s">
        <v>1215</v>
      </c>
      <c r="I700" s="44">
        <v>2</v>
      </c>
      <c r="J700" s="44">
        <v>2</v>
      </c>
      <c r="K700" s="44">
        <v>2</v>
      </c>
      <c r="L700" s="44">
        <v>2</v>
      </c>
      <c r="M700" s="44">
        <v>2</v>
      </c>
      <c r="N700" s="44">
        <v>2</v>
      </c>
      <c r="O700" s="44">
        <v>2</v>
      </c>
      <c r="P700" s="44">
        <v>2</v>
      </c>
      <c r="Q700" s="44">
        <v>2</v>
      </c>
      <c r="R700" s="44"/>
      <c r="S700" s="44">
        <v>18</v>
      </c>
    </row>
    <row r="701" spans="8:19" x14ac:dyDescent="0.3">
      <c r="H701" s="39" t="s">
        <v>444</v>
      </c>
      <c r="I701" s="44">
        <v>1</v>
      </c>
      <c r="J701" s="44">
        <v>1</v>
      </c>
      <c r="K701" s="44">
        <v>1</v>
      </c>
      <c r="L701" s="44">
        <v>1</v>
      </c>
      <c r="M701" s="44">
        <v>1</v>
      </c>
      <c r="N701" s="44">
        <v>1</v>
      </c>
      <c r="O701" s="44">
        <v>1</v>
      </c>
      <c r="P701" s="44">
        <v>1</v>
      </c>
      <c r="Q701" s="44">
        <v>1</v>
      </c>
      <c r="R701" s="44"/>
      <c r="S701" s="44">
        <v>9</v>
      </c>
    </row>
    <row r="702" spans="8:19" x14ac:dyDescent="0.3">
      <c r="H702" s="39" t="s">
        <v>933</v>
      </c>
      <c r="I702" s="44">
        <v>1</v>
      </c>
      <c r="J702" s="44">
        <v>1</v>
      </c>
      <c r="K702" s="44">
        <v>1</v>
      </c>
      <c r="L702" s="44"/>
      <c r="M702" s="44">
        <v>1</v>
      </c>
      <c r="N702" s="44">
        <v>1</v>
      </c>
      <c r="O702" s="44">
        <v>1</v>
      </c>
      <c r="P702" s="44">
        <v>2</v>
      </c>
      <c r="Q702" s="44"/>
      <c r="R702" s="44"/>
      <c r="S702" s="44">
        <v>8</v>
      </c>
    </row>
    <row r="703" spans="8:19" x14ac:dyDescent="0.3">
      <c r="H703" s="39" t="s">
        <v>1128</v>
      </c>
      <c r="I703" s="44">
        <v>2</v>
      </c>
      <c r="J703" s="44">
        <v>1</v>
      </c>
      <c r="K703" s="44">
        <v>2</v>
      </c>
      <c r="L703" s="44">
        <v>2</v>
      </c>
      <c r="M703" s="44">
        <v>2</v>
      </c>
      <c r="N703" s="44">
        <v>1</v>
      </c>
      <c r="O703" s="44">
        <v>2</v>
      </c>
      <c r="P703" s="44">
        <v>2</v>
      </c>
      <c r="Q703" s="44">
        <v>2</v>
      </c>
      <c r="R703" s="44"/>
      <c r="S703" s="44">
        <v>16</v>
      </c>
    </row>
    <row r="704" spans="8:19" x14ac:dyDescent="0.3">
      <c r="H704" s="39" t="s">
        <v>1652</v>
      </c>
      <c r="I704" s="44">
        <v>1</v>
      </c>
      <c r="J704" s="44">
        <v>1</v>
      </c>
      <c r="K704" s="44">
        <v>1</v>
      </c>
      <c r="L704" s="44"/>
      <c r="M704" s="44">
        <v>1</v>
      </c>
      <c r="N704" s="44">
        <v>2</v>
      </c>
      <c r="O704" s="44">
        <v>1</v>
      </c>
      <c r="P704" s="44"/>
      <c r="Q704" s="44">
        <v>1</v>
      </c>
      <c r="R704" s="44"/>
      <c r="S704" s="44">
        <v>8</v>
      </c>
    </row>
    <row r="705" spans="8:19" x14ac:dyDescent="0.3">
      <c r="H705" s="39" t="s">
        <v>1653</v>
      </c>
      <c r="I705" s="44">
        <v>1</v>
      </c>
      <c r="J705" s="44">
        <v>1</v>
      </c>
      <c r="K705" s="44">
        <v>1</v>
      </c>
      <c r="L705" s="44"/>
      <c r="M705" s="44">
        <v>1</v>
      </c>
      <c r="N705" s="44">
        <v>1</v>
      </c>
      <c r="O705" s="44">
        <v>2</v>
      </c>
      <c r="P705" s="44">
        <v>1</v>
      </c>
      <c r="Q705" s="44">
        <v>1</v>
      </c>
      <c r="R705" s="44"/>
      <c r="S705" s="44">
        <v>9</v>
      </c>
    </row>
    <row r="706" spans="8:19" x14ac:dyDescent="0.3">
      <c r="H706" s="39" t="s">
        <v>1794</v>
      </c>
      <c r="I706" s="44">
        <v>1</v>
      </c>
      <c r="J706" s="44">
        <v>1</v>
      </c>
      <c r="K706" s="44">
        <v>1</v>
      </c>
      <c r="L706" s="44">
        <v>1</v>
      </c>
      <c r="M706" s="44">
        <v>1</v>
      </c>
      <c r="N706" s="44">
        <v>1</v>
      </c>
      <c r="O706" s="44">
        <v>1</v>
      </c>
      <c r="P706" s="44">
        <v>1</v>
      </c>
      <c r="Q706" s="44">
        <v>1</v>
      </c>
      <c r="R706" s="44"/>
      <c r="S706" s="44">
        <v>9</v>
      </c>
    </row>
    <row r="707" spans="8:19" x14ac:dyDescent="0.3">
      <c r="H707" s="39" t="s">
        <v>993</v>
      </c>
      <c r="I707" s="44">
        <v>1</v>
      </c>
      <c r="J707" s="44">
        <v>1</v>
      </c>
      <c r="K707" s="44"/>
      <c r="L707" s="44">
        <v>1</v>
      </c>
      <c r="M707" s="44">
        <v>1</v>
      </c>
      <c r="N707" s="44">
        <v>1</v>
      </c>
      <c r="O707" s="44">
        <v>1</v>
      </c>
      <c r="P707" s="44">
        <v>1</v>
      </c>
      <c r="Q707" s="44"/>
      <c r="R707" s="44"/>
      <c r="S707" s="44">
        <v>7</v>
      </c>
    </row>
    <row r="708" spans="8:19" x14ac:dyDescent="0.3">
      <c r="H708" s="39" t="s">
        <v>530</v>
      </c>
      <c r="I708" s="44">
        <v>1</v>
      </c>
      <c r="J708" s="44">
        <v>1</v>
      </c>
      <c r="K708" s="44">
        <v>1</v>
      </c>
      <c r="L708" s="44"/>
      <c r="M708" s="44">
        <v>2</v>
      </c>
      <c r="N708" s="44">
        <v>1</v>
      </c>
      <c r="O708" s="44">
        <v>1</v>
      </c>
      <c r="P708" s="44"/>
      <c r="Q708" s="44">
        <v>1</v>
      </c>
      <c r="R708" s="44"/>
      <c r="S708" s="44">
        <v>8</v>
      </c>
    </row>
    <row r="709" spans="8:19" x14ac:dyDescent="0.3">
      <c r="H709" s="39" t="s">
        <v>445</v>
      </c>
      <c r="I709" s="44">
        <v>1</v>
      </c>
      <c r="J709" s="44">
        <v>1</v>
      </c>
      <c r="K709" s="44">
        <v>1</v>
      </c>
      <c r="L709" s="44">
        <v>1</v>
      </c>
      <c r="M709" s="44">
        <v>1</v>
      </c>
      <c r="N709" s="44">
        <v>1</v>
      </c>
      <c r="O709" s="44">
        <v>2</v>
      </c>
      <c r="P709" s="44">
        <v>1</v>
      </c>
      <c r="Q709" s="44">
        <v>1</v>
      </c>
      <c r="R709" s="44"/>
      <c r="S709" s="44">
        <v>10</v>
      </c>
    </row>
    <row r="710" spans="8:19" x14ac:dyDescent="0.3">
      <c r="H710" s="39" t="s">
        <v>1939</v>
      </c>
      <c r="I710" s="44">
        <v>1</v>
      </c>
      <c r="J710" s="44">
        <v>1</v>
      </c>
      <c r="K710" s="44">
        <v>1</v>
      </c>
      <c r="L710" s="44">
        <v>1</v>
      </c>
      <c r="M710" s="44"/>
      <c r="N710" s="44">
        <v>1</v>
      </c>
      <c r="O710" s="44"/>
      <c r="P710" s="44"/>
      <c r="Q710" s="44">
        <v>1</v>
      </c>
      <c r="R710" s="44"/>
      <c r="S710" s="44">
        <v>6</v>
      </c>
    </row>
    <row r="711" spans="8:19" x14ac:dyDescent="0.3">
      <c r="H711" s="39" t="s">
        <v>1168</v>
      </c>
      <c r="I711" s="44">
        <v>1</v>
      </c>
      <c r="J711" s="44">
        <v>1</v>
      </c>
      <c r="K711" s="44">
        <v>1</v>
      </c>
      <c r="L711" s="44"/>
      <c r="M711" s="44">
        <v>1</v>
      </c>
      <c r="N711" s="44">
        <v>1</v>
      </c>
      <c r="O711" s="44">
        <v>1</v>
      </c>
      <c r="P711" s="44">
        <v>1</v>
      </c>
      <c r="Q711" s="44">
        <v>2</v>
      </c>
      <c r="R711" s="44"/>
      <c r="S711" s="44">
        <v>9</v>
      </c>
    </row>
    <row r="712" spans="8:19" x14ac:dyDescent="0.3">
      <c r="H712" s="39" t="s">
        <v>707</v>
      </c>
      <c r="I712" s="44">
        <v>1</v>
      </c>
      <c r="J712" s="44">
        <v>1</v>
      </c>
      <c r="K712" s="44">
        <v>1</v>
      </c>
      <c r="L712" s="44"/>
      <c r="M712" s="44">
        <v>1</v>
      </c>
      <c r="N712" s="44">
        <v>1</v>
      </c>
      <c r="O712" s="44"/>
      <c r="P712" s="44">
        <v>2</v>
      </c>
      <c r="Q712" s="44"/>
      <c r="R712" s="44"/>
      <c r="S712" s="44">
        <v>7</v>
      </c>
    </row>
    <row r="713" spans="8:19" x14ac:dyDescent="0.3">
      <c r="H713" s="39" t="s">
        <v>446</v>
      </c>
      <c r="I713" s="44">
        <v>3</v>
      </c>
      <c r="J713" s="44">
        <v>2</v>
      </c>
      <c r="K713" s="44">
        <v>2</v>
      </c>
      <c r="L713" s="44">
        <v>2</v>
      </c>
      <c r="M713" s="44">
        <v>2</v>
      </c>
      <c r="N713" s="44">
        <v>2</v>
      </c>
      <c r="O713" s="44">
        <v>1</v>
      </c>
      <c r="P713" s="44">
        <v>1</v>
      </c>
      <c r="Q713" s="44">
        <v>1</v>
      </c>
      <c r="R713" s="44"/>
      <c r="S713" s="44">
        <v>16</v>
      </c>
    </row>
    <row r="714" spans="8:19" x14ac:dyDescent="0.3">
      <c r="H714" s="39" t="s">
        <v>1206</v>
      </c>
      <c r="I714" s="44">
        <v>1</v>
      </c>
      <c r="J714" s="44">
        <v>1</v>
      </c>
      <c r="K714" s="44">
        <v>1</v>
      </c>
      <c r="L714" s="44">
        <v>1</v>
      </c>
      <c r="M714" s="44">
        <v>1</v>
      </c>
      <c r="N714" s="44">
        <v>1</v>
      </c>
      <c r="O714" s="44">
        <v>1</v>
      </c>
      <c r="P714" s="44">
        <v>1</v>
      </c>
      <c r="Q714" s="44">
        <v>1</v>
      </c>
      <c r="R714" s="44"/>
      <c r="S714" s="44">
        <v>9</v>
      </c>
    </row>
    <row r="715" spans="8:19" x14ac:dyDescent="0.3">
      <c r="H715" s="39" t="s">
        <v>151</v>
      </c>
      <c r="I715" s="44">
        <v>3</v>
      </c>
      <c r="J715" s="44">
        <v>4</v>
      </c>
      <c r="K715" s="44">
        <v>2</v>
      </c>
      <c r="L715" s="44">
        <v>2</v>
      </c>
      <c r="M715" s="44">
        <v>2</v>
      </c>
      <c r="N715" s="44">
        <v>3</v>
      </c>
      <c r="O715" s="44">
        <v>4</v>
      </c>
      <c r="P715" s="44">
        <v>4</v>
      </c>
      <c r="Q715" s="44">
        <v>2</v>
      </c>
      <c r="R715" s="44"/>
      <c r="S715" s="44">
        <v>26</v>
      </c>
    </row>
    <row r="716" spans="8:19" x14ac:dyDescent="0.3">
      <c r="H716" s="39" t="s">
        <v>2044</v>
      </c>
      <c r="I716" s="44"/>
      <c r="J716" s="44">
        <v>1</v>
      </c>
      <c r="K716" s="44">
        <v>1</v>
      </c>
      <c r="L716" s="44">
        <v>1</v>
      </c>
      <c r="M716" s="44">
        <v>1</v>
      </c>
      <c r="N716" s="44">
        <v>2</v>
      </c>
      <c r="O716" s="44">
        <v>1</v>
      </c>
      <c r="P716" s="44"/>
      <c r="Q716" s="44">
        <v>1</v>
      </c>
      <c r="R716" s="44"/>
      <c r="S716" s="44">
        <v>8</v>
      </c>
    </row>
    <row r="717" spans="8:19" x14ac:dyDescent="0.3">
      <c r="H717" s="39" t="s">
        <v>303</v>
      </c>
      <c r="I717" s="44">
        <v>2</v>
      </c>
      <c r="J717" s="44">
        <v>2</v>
      </c>
      <c r="K717" s="44">
        <v>2</v>
      </c>
      <c r="L717" s="44">
        <v>4</v>
      </c>
      <c r="M717" s="44">
        <v>1</v>
      </c>
      <c r="N717" s="44">
        <v>3</v>
      </c>
      <c r="O717" s="44">
        <v>1</v>
      </c>
      <c r="P717" s="44">
        <v>4</v>
      </c>
      <c r="Q717" s="44">
        <v>2</v>
      </c>
      <c r="R717" s="44"/>
      <c r="S717" s="44">
        <v>21</v>
      </c>
    </row>
    <row r="718" spans="8:19" x14ac:dyDescent="0.3">
      <c r="H718" s="39" t="s">
        <v>1355</v>
      </c>
      <c r="I718" s="44">
        <v>1</v>
      </c>
      <c r="J718" s="44"/>
      <c r="K718" s="44">
        <v>1</v>
      </c>
      <c r="L718" s="44">
        <v>1</v>
      </c>
      <c r="M718" s="44">
        <v>1</v>
      </c>
      <c r="N718" s="44">
        <v>1</v>
      </c>
      <c r="O718" s="44">
        <v>1</v>
      </c>
      <c r="P718" s="44"/>
      <c r="Q718" s="44">
        <v>1</v>
      </c>
      <c r="R718" s="44"/>
      <c r="S718" s="44">
        <v>7</v>
      </c>
    </row>
    <row r="719" spans="8:19" x14ac:dyDescent="0.3">
      <c r="H719" s="39" t="s">
        <v>1772</v>
      </c>
      <c r="I719" s="44">
        <v>1</v>
      </c>
      <c r="J719" s="44">
        <v>1</v>
      </c>
      <c r="K719" s="44">
        <v>1</v>
      </c>
      <c r="L719" s="44">
        <v>1</v>
      </c>
      <c r="M719" s="44">
        <v>1</v>
      </c>
      <c r="N719" s="44">
        <v>2</v>
      </c>
      <c r="O719" s="44">
        <v>1</v>
      </c>
      <c r="P719" s="44"/>
      <c r="Q719" s="44">
        <v>1</v>
      </c>
      <c r="R719" s="44"/>
      <c r="S719" s="44">
        <v>9</v>
      </c>
    </row>
    <row r="720" spans="8:19" x14ac:dyDescent="0.3">
      <c r="H720" s="39" t="s">
        <v>934</v>
      </c>
      <c r="I720" s="44">
        <v>1</v>
      </c>
      <c r="J720" s="44">
        <v>1</v>
      </c>
      <c r="K720" s="44">
        <v>1</v>
      </c>
      <c r="L720" s="44">
        <v>1</v>
      </c>
      <c r="M720" s="44">
        <v>1</v>
      </c>
      <c r="N720" s="44">
        <v>1</v>
      </c>
      <c r="O720" s="44">
        <v>1</v>
      </c>
      <c r="P720" s="44">
        <v>1</v>
      </c>
      <c r="Q720" s="44">
        <v>1</v>
      </c>
      <c r="R720" s="44"/>
      <c r="S720" s="44">
        <v>9</v>
      </c>
    </row>
    <row r="721" spans="8:19" x14ac:dyDescent="0.3">
      <c r="H721" s="39" t="s">
        <v>2033</v>
      </c>
      <c r="I721" s="44"/>
      <c r="J721" s="44">
        <v>1</v>
      </c>
      <c r="K721" s="44">
        <v>1</v>
      </c>
      <c r="L721" s="44">
        <v>1</v>
      </c>
      <c r="M721" s="44">
        <v>1</v>
      </c>
      <c r="N721" s="44"/>
      <c r="O721" s="44">
        <v>1</v>
      </c>
      <c r="P721" s="44"/>
      <c r="Q721" s="44">
        <v>1</v>
      </c>
      <c r="R721" s="44"/>
      <c r="S721" s="44">
        <v>6</v>
      </c>
    </row>
    <row r="722" spans="8:19" x14ac:dyDescent="0.3">
      <c r="H722" s="39" t="s">
        <v>184</v>
      </c>
      <c r="I722" s="44">
        <v>14</v>
      </c>
      <c r="J722" s="44">
        <v>14</v>
      </c>
      <c r="K722" s="44">
        <v>13</v>
      </c>
      <c r="L722" s="44">
        <v>14</v>
      </c>
      <c r="M722" s="44">
        <v>12</v>
      </c>
      <c r="N722" s="44">
        <v>14</v>
      </c>
      <c r="O722" s="44">
        <v>11</v>
      </c>
      <c r="P722" s="44">
        <v>16</v>
      </c>
      <c r="Q722" s="44">
        <v>14</v>
      </c>
      <c r="R722" s="44"/>
      <c r="S722" s="44">
        <v>122</v>
      </c>
    </row>
    <row r="723" spans="8:19" x14ac:dyDescent="0.3">
      <c r="H723" s="39" t="s">
        <v>833</v>
      </c>
      <c r="I723" s="44">
        <v>1</v>
      </c>
      <c r="J723" s="44">
        <v>1</v>
      </c>
      <c r="K723" s="44">
        <v>1</v>
      </c>
      <c r="L723" s="44">
        <v>1</v>
      </c>
      <c r="M723" s="44">
        <v>1</v>
      </c>
      <c r="N723" s="44">
        <v>1</v>
      </c>
      <c r="O723" s="44"/>
      <c r="P723" s="44">
        <v>2</v>
      </c>
      <c r="Q723" s="44"/>
      <c r="R723" s="44"/>
      <c r="S723" s="44">
        <v>8</v>
      </c>
    </row>
    <row r="724" spans="8:19" x14ac:dyDescent="0.3">
      <c r="H724" s="39" t="s">
        <v>1306</v>
      </c>
      <c r="I724" s="44">
        <v>1</v>
      </c>
      <c r="J724" s="44">
        <v>1</v>
      </c>
      <c r="K724" s="44">
        <v>1</v>
      </c>
      <c r="L724" s="44">
        <v>1</v>
      </c>
      <c r="M724" s="44">
        <v>1</v>
      </c>
      <c r="N724" s="44">
        <v>1</v>
      </c>
      <c r="O724" s="44">
        <v>1</v>
      </c>
      <c r="P724" s="44">
        <v>1</v>
      </c>
      <c r="Q724" s="44">
        <v>1</v>
      </c>
      <c r="R724" s="44"/>
      <c r="S724" s="44">
        <v>9</v>
      </c>
    </row>
    <row r="725" spans="8:19" x14ac:dyDescent="0.3">
      <c r="H725" s="39" t="s">
        <v>935</v>
      </c>
      <c r="I725" s="44">
        <v>1</v>
      </c>
      <c r="J725" s="44">
        <v>1</v>
      </c>
      <c r="K725" s="44">
        <v>1</v>
      </c>
      <c r="L725" s="44">
        <v>1</v>
      </c>
      <c r="M725" s="44">
        <v>1</v>
      </c>
      <c r="N725" s="44">
        <v>1</v>
      </c>
      <c r="O725" s="44"/>
      <c r="P725" s="44">
        <v>1</v>
      </c>
      <c r="Q725" s="44"/>
      <c r="R725" s="44"/>
      <c r="S725" s="44">
        <v>7</v>
      </c>
    </row>
    <row r="726" spans="8:19" x14ac:dyDescent="0.3">
      <c r="H726" s="39" t="s">
        <v>778</v>
      </c>
      <c r="I726" s="44">
        <v>1</v>
      </c>
      <c r="J726" s="44">
        <v>1</v>
      </c>
      <c r="K726" s="44">
        <v>1</v>
      </c>
      <c r="L726" s="44">
        <v>1</v>
      </c>
      <c r="M726" s="44">
        <v>1</v>
      </c>
      <c r="N726" s="44">
        <v>1</v>
      </c>
      <c r="O726" s="44">
        <v>1</v>
      </c>
      <c r="P726" s="44">
        <v>1</v>
      </c>
      <c r="Q726" s="44">
        <v>1</v>
      </c>
      <c r="R726" s="44"/>
      <c r="S726" s="44">
        <v>9</v>
      </c>
    </row>
    <row r="727" spans="8:19" x14ac:dyDescent="0.3">
      <c r="H727" s="39" t="s">
        <v>708</v>
      </c>
      <c r="I727" s="44">
        <v>2</v>
      </c>
      <c r="J727" s="44">
        <v>3</v>
      </c>
      <c r="K727" s="44">
        <v>2</v>
      </c>
      <c r="L727" s="44">
        <v>1</v>
      </c>
      <c r="M727" s="44">
        <v>3</v>
      </c>
      <c r="N727" s="44">
        <v>2</v>
      </c>
      <c r="O727" s="44">
        <v>3</v>
      </c>
      <c r="P727" s="44">
        <v>1</v>
      </c>
      <c r="Q727" s="44">
        <v>2</v>
      </c>
      <c r="R727" s="44"/>
      <c r="S727" s="44">
        <v>19</v>
      </c>
    </row>
    <row r="728" spans="8:19" x14ac:dyDescent="0.3">
      <c r="H728" s="39" t="s">
        <v>1866</v>
      </c>
      <c r="I728" s="44">
        <v>1</v>
      </c>
      <c r="J728" s="44">
        <v>1</v>
      </c>
      <c r="K728" s="44">
        <v>1</v>
      </c>
      <c r="L728" s="44">
        <v>1</v>
      </c>
      <c r="M728" s="44">
        <v>1</v>
      </c>
      <c r="N728" s="44">
        <v>1</v>
      </c>
      <c r="O728" s="44">
        <v>1</v>
      </c>
      <c r="P728" s="44">
        <v>1</v>
      </c>
      <c r="Q728" s="44">
        <v>1</v>
      </c>
      <c r="R728" s="44"/>
      <c r="S728" s="44">
        <v>9</v>
      </c>
    </row>
    <row r="729" spans="8:19" x14ac:dyDescent="0.3">
      <c r="H729" s="39" t="s">
        <v>779</v>
      </c>
      <c r="I729" s="44">
        <v>3</v>
      </c>
      <c r="J729" s="44">
        <v>3</v>
      </c>
      <c r="K729" s="44">
        <v>3</v>
      </c>
      <c r="L729" s="44">
        <v>2</v>
      </c>
      <c r="M729" s="44">
        <v>4</v>
      </c>
      <c r="N729" s="44">
        <v>3</v>
      </c>
      <c r="O729" s="44">
        <v>2</v>
      </c>
      <c r="P729" s="44">
        <v>4</v>
      </c>
      <c r="Q729" s="44">
        <v>1</v>
      </c>
      <c r="R729" s="44"/>
      <c r="S729" s="44">
        <v>25</v>
      </c>
    </row>
    <row r="730" spans="8:19" x14ac:dyDescent="0.3">
      <c r="H730" s="39" t="s">
        <v>709</v>
      </c>
      <c r="I730" s="44">
        <v>2</v>
      </c>
      <c r="J730" s="44">
        <v>2</v>
      </c>
      <c r="K730" s="44">
        <v>2</v>
      </c>
      <c r="L730" s="44">
        <v>2</v>
      </c>
      <c r="M730" s="44">
        <v>2</v>
      </c>
      <c r="N730" s="44">
        <v>1</v>
      </c>
      <c r="O730" s="44"/>
      <c r="P730" s="44">
        <v>1</v>
      </c>
      <c r="Q730" s="44">
        <v>2</v>
      </c>
      <c r="R730" s="44"/>
      <c r="S730" s="44">
        <v>14</v>
      </c>
    </row>
    <row r="731" spans="8:19" x14ac:dyDescent="0.3">
      <c r="H731" s="39" t="s">
        <v>780</v>
      </c>
      <c r="I731" s="44">
        <v>2</v>
      </c>
      <c r="J731" s="44">
        <v>3</v>
      </c>
      <c r="K731" s="44">
        <v>2</v>
      </c>
      <c r="L731" s="44">
        <v>4</v>
      </c>
      <c r="M731" s="44">
        <v>2</v>
      </c>
      <c r="N731" s="44">
        <v>2</v>
      </c>
      <c r="O731" s="44">
        <v>1</v>
      </c>
      <c r="P731" s="44">
        <v>2</v>
      </c>
      <c r="Q731" s="44">
        <v>1</v>
      </c>
      <c r="R731" s="44"/>
      <c r="S731" s="44">
        <v>19</v>
      </c>
    </row>
    <row r="732" spans="8:19" x14ac:dyDescent="0.3">
      <c r="H732" s="39" t="s">
        <v>1910</v>
      </c>
      <c r="I732" s="44">
        <v>1</v>
      </c>
      <c r="J732" s="44"/>
      <c r="K732" s="44">
        <v>1</v>
      </c>
      <c r="L732" s="44">
        <v>2</v>
      </c>
      <c r="M732" s="44">
        <v>1</v>
      </c>
      <c r="N732" s="44">
        <v>1</v>
      </c>
      <c r="O732" s="44"/>
      <c r="P732" s="44">
        <v>1</v>
      </c>
      <c r="Q732" s="44">
        <v>1</v>
      </c>
      <c r="R732" s="44"/>
      <c r="S732" s="44">
        <v>8</v>
      </c>
    </row>
    <row r="733" spans="8:19" x14ac:dyDescent="0.3">
      <c r="H733" s="39" t="s">
        <v>1888</v>
      </c>
      <c r="I733" s="44">
        <v>1</v>
      </c>
      <c r="J733" s="44">
        <v>1</v>
      </c>
      <c r="K733" s="44">
        <v>1</v>
      </c>
      <c r="L733" s="44">
        <v>2</v>
      </c>
      <c r="M733" s="44">
        <v>2</v>
      </c>
      <c r="N733" s="44">
        <v>1</v>
      </c>
      <c r="O733" s="44">
        <v>1</v>
      </c>
      <c r="P733" s="44">
        <v>1</v>
      </c>
      <c r="Q733" s="44">
        <v>1</v>
      </c>
      <c r="R733" s="44"/>
      <c r="S733" s="44">
        <v>11</v>
      </c>
    </row>
    <row r="734" spans="8:19" x14ac:dyDescent="0.3">
      <c r="H734" s="39" t="s">
        <v>80</v>
      </c>
      <c r="I734" s="44">
        <v>15</v>
      </c>
      <c r="J734" s="44">
        <v>13</v>
      </c>
      <c r="K734" s="44">
        <v>15</v>
      </c>
      <c r="L734" s="44">
        <v>13</v>
      </c>
      <c r="M734" s="44">
        <v>14</v>
      </c>
      <c r="N734" s="44">
        <v>16</v>
      </c>
      <c r="O734" s="44">
        <v>18</v>
      </c>
      <c r="P734" s="44">
        <v>10</v>
      </c>
      <c r="Q734" s="44">
        <v>18</v>
      </c>
      <c r="R734" s="44"/>
      <c r="S734" s="44">
        <v>132</v>
      </c>
    </row>
    <row r="735" spans="8:19" x14ac:dyDescent="0.3">
      <c r="H735" s="39" t="s">
        <v>152</v>
      </c>
      <c r="I735" s="44">
        <v>1</v>
      </c>
      <c r="J735" s="44">
        <v>1</v>
      </c>
      <c r="K735" s="44"/>
      <c r="L735" s="44">
        <v>1</v>
      </c>
      <c r="M735" s="44"/>
      <c r="N735" s="44">
        <v>2</v>
      </c>
      <c r="O735" s="44">
        <v>1</v>
      </c>
      <c r="P735" s="44">
        <v>3</v>
      </c>
      <c r="Q735" s="44"/>
      <c r="R735" s="44"/>
      <c r="S735" s="44">
        <v>9</v>
      </c>
    </row>
    <row r="736" spans="8:19" x14ac:dyDescent="0.3">
      <c r="H736" s="39" t="s">
        <v>1795</v>
      </c>
      <c r="I736" s="44">
        <v>1</v>
      </c>
      <c r="J736" s="44">
        <v>1</v>
      </c>
      <c r="K736" s="44">
        <v>2</v>
      </c>
      <c r="L736" s="44">
        <v>2</v>
      </c>
      <c r="M736" s="44">
        <v>1</v>
      </c>
      <c r="N736" s="44">
        <v>1</v>
      </c>
      <c r="O736" s="44">
        <v>1</v>
      </c>
      <c r="P736" s="44">
        <v>1</v>
      </c>
      <c r="Q736" s="44">
        <v>1</v>
      </c>
      <c r="R736" s="44"/>
      <c r="S736" s="44">
        <v>11</v>
      </c>
    </row>
    <row r="737" spans="8:19" x14ac:dyDescent="0.3">
      <c r="H737" s="39" t="s">
        <v>781</v>
      </c>
      <c r="I737" s="44">
        <v>1</v>
      </c>
      <c r="J737" s="44">
        <v>1</v>
      </c>
      <c r="K737" s="44">
        <v>2</v>
      </c>
      <c r="L737" s="44">
        <v>1</v>
      </c>
      <c r="M737" s="44">
        <v>1</v>
      </c>
      <c r="N737" s="44">
        <v>1</v>
      </c>
      <c r="O737" s="44">
        <v>1</v>
      </c>
      <c r="P737" s="44">
        <v>1</v>
      </c>
      <c r="Q737" s="44"/>
      <c r="R737" s="44"/>
      <c r="S737" s="44">
        <v>9</v>
      </c>
    </row>
    <row r="738" spans="8:19" x14ac:dyDescent="0.3">
      <c r="H738" s="39" t="s">
        <v>1518</v>
      </c>
      <c r="I738" s="44">
        <v>1</v>
      </c>
      <c r="J738" s="44">
        <v>1</v>
      </c>
      <c r="K738" s="44">
        <v>1</v>
      </c>
      <c r="L738" s="44">
        <v>1</v>
      </c>
      <c r="M738" s="44">
        <v>1</v>
      </c>
      <c r="N738" s="44">
        <v>1</v>
      </c>
      <c r="O738" s="44">
        <v>1</v>
      </c>
      <c r="P738" s="44">
        <v>1</v>
      </c>
      <c r="Q738" s="44">
        <v>1</v>
      </c>
      <c r="R738" s="44"/>
      <c r="S738" s="44">
        <v>9</v>
      </c>
    </row>
    <row r="739" spans="8:19" x14ac:dyDescent="0.3">
      <c r="H739" s="39" t="s">
        <v>710</v>
      </c>
      <c r="I739" s="44">
        <v>2</v>
      </c>
      <c r="J739" s="44">
        <v>2</v>
      </c>
      <c r="K739" s="44">
        <v>2</v>
      </c>
      <c r="L739" s="44">
        <v>2</v>
      </c>
      <c r="M739" s="44">
        <v>2</v>
      </c>
      <c r="N739" s="44">
        <v>2</v>
      </c>
      <c r="O739" s="44">
        <v>2</v>
      </c>
      <c r="P739" s="44">
        <v>2</v>
      </c>
      <c r="Q739" s="44">
        <v>2</v>
      </c>
      <c r="R739" s="44"/>
      <c r="S739" s="44">
        <v>18</v>
      </c>
    </row>
    <row r="740" spans="8:19" x14ac:dyDescent="0.3">
      <c r="H740" s="39" t="s">
        <v>1422</v>
      </c>
      <c r="I740" s="44">
        <v>1</v>
      </c>
      <c r="J740" s="44">
        <v>1</v>
      </c>
      <c r="K740" s="44">
        <v>1</v>
      </c>
      <c r="L740" s="44">
        <v>1</v>
      </c>
      <c r="M740" s="44">
        <v>1</v>
      </c>
      <c r="N740" s="44">
        <v>1</v>
      </c>
      <c r="O740" s="44">
        <v>2</v>
      </c>
      <c r="P740" s="44"/>
      <c r="Q740" s="44">
        <v>2</v>
      </c>
      <c r="R740" s="44"/>
      <c r="S740" s="44">
        <v>10</v>
      </c>
    </row>
    <row r="741" spans="8:19" x14ac:dyDescent="0.3">
      <c r="H741" s="39" t="s">
        <v>1654</v>
      </c>
      <c r="I741" s="44">
        <v>1</v>
      </c>
      <c r="J741" s="44">
        <v>1</v>
      </c>
      <c r="K741" s="44">
        <v>1</v>
      </c>
      <c r="L741" s="44">
        <v>1</v>
      </c>
      <c r="M741" s="44">
        <v>1</v>
      </c>
      <c r="N741" s="44">
        <v>1</v>
      </c>
      <c r="O741" s="44">
        <v>1</v>
      </c>
      <c r="P741" s="44">
        <v>1</v>
      </c>
      <c r="Q741" s="44">
        <v>1</v>
      </c>
      <c r="R741" s="44"/>
      <c r="S741" s="44">
        <v>9</v>
      </c>
    </row>
    <row r="742" spans="8:19" x14ac:dyDescent="0.3">
      <c r="H742" s="39" t="s">
        <v>1545</v>
      </c>
      <c r="I742" s="44">
        <v>1</v>
      </c>
      <c r="J742" s="44">
        <v>1</v>
      </c>
      <c r="K742" s="44"/>
      <c r="L742" s="44"/>
      <c r="M742" s="44">
        <v>2</v>
      </c>
      <c r="N742" s="44">
        <v>1</v>
      </c>
      <c r="O742" s="44"/>
      <c r="P742" s="44"/>
      <c r="Q742" s="44">
        <v>2</v>
      </c>
      <c r="R742" s="44"/>
      <c r="S742" s="44">
        <v>7</v>
      </c>
    </row>
    <row r="743" spans="8:19" x14ac:dyDescent="0.3">
      <c r="H743" s="39" t="s">
        <v>1047</v>
      </c>
      <c r="I743" s="44">
        <v>1</v>
      </c>
      <c r="J743" s="44">
        <v>1</v>
      </c>
      <c r="K743" s="44">
        <v>1</v>
      </c>
      <c r="L743" s="44">
        <v>1</v>
      </c>
      <c r="M743" s="44">
        <v>1</v>
      </c>
      <c r="N743" s="44"/>
      <c r="O743" s="44">
        <v>1</v>
      </c>
      <c r="P743" s="44">
        <v>1</v>
      </c>
      <c r="Q743" s="44">
        <v>1</v>
      </c>
      <c r="R743" s="44"/>
      <c r="S743" s="44">
        <v>8</v>
      </c>
    </row>
    <row r="744" spans="8:19" x14ac:dyDescent="0.3">
      <c r="H744" s="39" t="s">
        <v>1356</v>
      </c>
      <c r="I744" s="44">
        <v>1</v>
      </c>
      <c r="J744" s="44">
        <v>1</v>
      </c>
      <c r="K744" s="44">
        <v>2</v>
      </c>
      <c r="L744" s="44">
        <v>1</v>
      </c>
      <c r="M744" s="44">
        <v>2</v>
      </c>
      <c r="N744" s="44"/>
      <c r="O744" s="44">
        <v>2</v>
      </c>
      <c r="P744" s="44">
        <v>1</v>
      </c>
      <c r="Q744" s="44"/>
      <c r="R744" s="44"/>
      <c r="S744" s="44">
        <v>10</v>
      </c>
    </row>
    <row r="745" spans="8:19" x14ac:dyDescent="0.3">
      <c r="H745" s="39" t="s">
        <v>1655</v>
      </c>
      <c r="I745" s="44">
        <v>1</v>
      </c>
      <c r="J745" s="44">
        <v>1</v>
      </c>
      <c r="K745" s="44">
        <v>2</v>
      </c>
      <c r="L745" s="44">
        <v>1</v>
      </c>
      <c r="M745" s="44">
        <v>1</v>
      </c>
      <c r="N745" s="44">
        <v>1</v>
      </c>
      <c r="O745" s="44">
        <v>1</v>
      </c>
      <c r="P745" s="44">
        <v>1</v>
      </c>
      <c r="Q745" s="44">
        <v>1</v>
      </c>
      <c r="R745" s="44"/>
      <c r="S745" s="44">
        <v>10</v>
      </c>
    </row>
    <row r="746" spans="8:19" x14ac:dyDescent="0.3">
      <c r="H746" s="39" t="s">
        <v>564</v>
      </c>
      <c r="I746" s="44">
        <v>4</v>
      </c>
      <c r="J746" s="44">
        <v>4</v>
      </c>
      <c r="K746" s="44">
        <v>4</v>
      </c>
      <c r="L746" s="44">
        <v>4</v>
      </c>
      <c r="M746" s="44">
        <v>5</v>
      </c>
      <c r="N746" s="44">
        <v>6</v>
      </c>
      <c r="O746" s="44">
        <v>6</v>
      </c>
      <c r="P746" s="44">
        <v>4</v>
      </c>
      <c r="Q746" s="44">
        <v>4</v>
      </c>
      <c r="R746" s="44"/>
      <c r="S746" s="44">
        <v>41</v>
      </c>
    </row>
    <row r="747" spans="8:19" x14ac:dyDescent="0.3">
      <c r="H747" s="39" t="s">
        <v>1976</v>
      </c>
      <c r="I747" s="44">
        <v>1</v>
      </c>
      <c r="J747" s="44">
        <v>1</v>
      </c>
      <c r="K747" s="44">
        <v>1</v>
      </c>
      <c r="L747" s="44">
        <v>1</v>
      </c>
      <c r="M747" s="44">
        <v>1</v>
      </c>
      <c r="N747" s="44">
        <v>1</v>
      </c>
      <c r="O747" s="44">
        <v>2</v>
      </c>
      <c r="P747" s="44">
        <v>2</v>
      </c>
      <c r="Q747" s="44">
        <v>2</v>
      </c>
      <c r="R747" s="44"/>
      <c r="S747" s="44">
        <v>12</v>
      </c>
    </row>
    <row r="748" spans="8:19" x14ac:dyDescent="0.3">
      <c r="H748" s="39" t="s">
        <v>1231</v>
      </c>
      <c r="I748" s="44">
        <v>2</v>
      </c>
      <c r="J748" s="44">
        <v>2</v>
      </c>
      <c r="K748" s="44">
        <v>2</v>
      </c>
      <c r="L748" s="44">
        <v>2</v>
      </c>
      <c r="M748" s="44">
        <v>2</v>
      </c>
      <c r="N748" s="44">
        <v>2</v>
      </c>
      <c r="O748" s="44">
        <v>2</v>
      </c>
      <c r="P748" s="44">
        <v>2</v>
      </c>
      <c r="Q748" s="44">
        <v>1</v>
      </c>
      <c r="R748" s="44"/>
      <c r="S748" s="44">
        <v>17</v>
      </c>
    </row>
    <row r="749" spans="8:19" x14ac:dyDescent="0.3">
      <c r="H749" s="39" t="s">
        <v>1977</v>
      </c>
      <c r="I749" s="44">
        <v>1</v>
      </c>
      <c r="J749" s="44">
        <v>1</v>
      </c>
      <c r="K749" s="44">
        <v>1</v>
      </c>
      <c r="L749" s="44">
        <v>1</v>
      </c>
      <c r="M749" s="44">
        <v>1</v>
      </c>
      <c r="N749" s="44"/>
      <c r="O749" s="44"/>
      <c r="P749" s="44">
        <v>1</v>
      </c>
      <c r="Q749" s="44">
        <v>1</v>
      </c>
      <c r="R749" s="44"/>
      <c r="S749" s="44">
        <v>7</v>
      </c>
    </row>
    <row r="750" spans="8:19" x14ac:dyDescent="0.3">
      <c r="H750" s="39" t="s">
        <v>1978</v>
      </c>
      <c r="I750" s="44">
        <v>1</v>
      </c>
      <c r="J750" s="44">
        <v>1</v>
      </c>
      <c r="K750" s="44">
        <v>1</v>
      </c>
      <c r="L750" s="44">
        <v>1</v>
      </c>
      <c r="M750" s="44">
        <v>2</v>
      </c>
      <c r="N750" s="44">
        <v>1</v>
      </c>
      <c r="O750" s="44">
        <v>1</v>
      </c>
      <c r="P750" s="44"/>
      <c r="Q750" s="44">
        <v>1</v>
      </c>
      <c r="R750" s="44"/>
      <c r="S750" s="44">
        <v>9</v>
      </c>
    </row>
    <row r="751" spans="8:19" x14ac:dyDescent="0.3">
      <c r="H751" s="39" t="s">
        <v>1979</v>
      </c>
      <c r="I751" s="44">
        <v>1</v>
      </c>
      <c r="J751" s="44">
        <v>1</v>
      </c>
      <c r="K751" s="44">
        <v>1</v>
      </c>
      <c r="L751" s="44">
        <v>1</v>
      </c>
      <c r="M751" s="44">
        <v>1</v>
      </c>
      <c r="N751" s="44"/>
      <c r="O751" s="44">
        <v>1</v>
      </c>
      <c r="P751" s="44">
        <v>1</v>
      </c>
      <c r="Q751" s="44">
        <v>1</v>
      </c>
      <c r="R751" s="44"/>
      <c r="S751" s="44">
        <v>8</v>
      </c>
    </row>
    <row r="752" spans="8:19" x14ac:dyDescent="0.3">
      <c r="H752" s="39" t="s">
        <v>1386</v>
      </c>
      <c r="I752" s="44">
        <v>1</v>
      </c>
      <c r="J752" s="44">
        <v>1</v>
      </c>
      <c r="K752" s="44">
        <v>1</v>
      </c>
      <c r="L752" s="44">
        <v>1</v>
      </c>
      <c r="M752" s="44">
        <v>1</v>
      </c>
      <c r="N752" s="44">
        <v>1</v>
      </c>
      <c r="O752" s="44">
        <v>1</v>
      </c>
      <c r="P752" s="44">
        <v>1</v>
      </c>
      <c r="Q752" s="44">
        <v>1</v>
      </c>
      <c r="R752" s="44"/>
      <c r="S752" s="44">
        <v>9</v>
      </c>
    </row>
    <row r="753" spans="8:19" x14ac:dyDescent="0.3">
      <c r="H753" s="39" t="s">
        <v>1307</v>
      </c>
      <c r="I753" s="44">
        <v>1</v>
      </c>
      <c r="J753" s="44">
        <v>1</v>
      </c>
      <c r="K753" s="44">
        <v>1</v>
      </c>
      <c r="L753" s="44">
        <v>1</v>
      </c>
      <c r="M753" s="44">
        <v>1</v>
      </c>
      <c r="N753" s="44">
        <v>1</v>
      </c>
      <c r="O753" s="44">
        <v>1</v>
      </c>
      <c r="P753" s="44">
        <v>1</v>
      </c>
      <c r="Q753" s="44">
        <v>1</v>
      </c>
      <c r="R753" s="44"/>
      <c r="S753" s="44">
        <v>9</v>
      </c>
    </row>
    <row r="754" spans="8:19" x14ac:dyDescent="0.3">
      <c r="H754" s="39" t="s">
        <v>365</v>
      </c>
      <c r="I754" s="44">
        <v>1</v>
      </c>
      <c r="J754" s="44">
        <v>1</v>
      </c>
      <c r="K754" s="44"/>
      <c r="L754" s="44">
        <v>1</v>
      </c>
      <c r="M754" s="44">
        <v>1</v>
      </c>
      <c r="N754" s="44"/>
      <c r="O754" s="44"/>
      <c r="P754" s="44">
        <v>1</v>
      </c>
      <c r="Q754" s="44">
        <v>2</v>
      </c>
      <c r="R754" s="44"/>
      <c r="S754" s="44">
        <v>7</v>
      </c>
    </row>
    <row r="755" spans="8:19" x14ac:dyDescent="0.3">
      <c r="H755" s="39" t="s">
        <v>304</v>
      </c>
      <c r="I755" s="44">
        <v>1</v>
      </c>
      <c r="J755" s="44">
        <v>1</v>
      </c>
      <c r="K755" s="44">
        <v>2</v>
      </c>
      <c r="L755" s="44">
        <v>2</v>
      </c>
      <c r="M755" s="44">
        <v>1</v>
      </c>
      <c r="N755" s="44">
        <v>1</v>
      </c>
      <c r="O755" s="44">
        <v>1</v>
      </c>
      <c r="P755" s="44"/>
      <c r="Q755" s="44"/>
      <c r="R755" s="44"/>
      <c r="S755" s="44">
        <v>9</v>
      </c>
    </row>
    <row r="756" spans="8:19" x14ac:dyDescent="0.3">
      <c r="H756" s="39" t="s">
        <v>1980</v>
      </c>
      <c r="I756" s="44">
        <v>1</v>
      </c>
      <c r="J756" s="44">
        <v>1</v>
      </c>
      <c r="K756" s="44"/>
      <c r="L756" s="44">
        <v>1</v>
      </c>
      <c r="M756" s="44">
        <v>1</v>
      </c>
      <c r="N756" s="44">
        <v>1</v>
      </c>
      <c r="O756" s="44">
        <v>1</v>
      </c>
      <c r="P756" s="44">
        <v>1</v>
      </c>
      <c r="Q756" s="44">
        <v>1</v>
      </c>
      <c r="R756" s="44"/>
      <c r="S756" s="44">
        <v>8</v>
      </c>
    </row>
    <row r="757" spans="8:19" x14ac:dyDescent="0.3">
      <c r="H757" s="39" t="s">
        <v>661</v>
      </c>
      <c r="I757" s="44">
        <v>1</v>
      </c>
      <c r="J757" s="44">
        <v>1</v>
      </c>
      <c r="K757" s="44">
        <v>1</v>
      </c>
      <c r="L757" s="44"/>
      <c r="M757" s="44">
        <v>1</v>
      </c>
      <c r="N757" s="44"/>
      <c r="O757" s="44"/>
      <c r="P757" s="44">
        <v>1</v>
      </c>
      <c r="Q757" s="44">
        <v>1</v>
      </c>
      <c r="R757" s="44"/>
      <c r="S757" s="44">
        <v>6</v>
      </c>
    </row>
    <row r="758" spans="8:19" x14ac:dyDescent="0.3">
      <c r="H758" s="39" t="s">
        <v>447</v>
      </c>
      <c r="I758" s="44">
        <v>1</v>
      </c>
      <c r="J758" s="44">
        <v>1</v>
      </c>
      <c r="K758" s="44">
        <v>1</v>
      </c>
      <c r="L758" s="44">
        <v>1</v>
      </c>
      <c r="M758" s="44">
        <v>1</v>
      </c>
      <c r="N758" s="44">
        <v>1</v>
      </c>
      <c r="O758" s="44">
        <v>1</v>
      </c>
      <c r="P758" s="44">
        <v>1</v>
      </c>
      <c r="Q758" s="44">
        <v>1</v>
      </c>
      <c r="R758" s="44"/>
      <c r="S758" s="44">
        <v>9</v>
      </c>
    </row>
    <row r="759" spans="8:19" x14ac:dyDescent="0.3">
      <c r="H759" s="39" t="s">
        <v>1546</v>
      </c>
      <c r="I759" s="44">
        <v>1</v>
      </c>
      <c r="J759" s="44">
        <v>1</v>
      </c>
      <c r="K759" s="44">
        <v>1</v>
      </c>
      <c r="L759" s="44">
        <v>2</v>
      </c>
      <c r="M759" s="44"/>
      <c r="N759" s="44">
        <v>1</v>
      </c>
      <c r="O759" s="44">
        <v>1</v>
      </c>
      <c r="P759" s="44">
        <v>2</v>
      </c>
      <c r="Q759" s="44">
        <v>1</v>
      </c>
      <c r="R759" s="44"/>
      <c r="S759" s="44">
        <v>10</v>
      </c>
    </row>
    <row r="760" spans="8:19" x14ac:dyDescent="0.3">
      <c r="H760" s="39" t="s">
        <v>448</v>
      </c>
      <c r="I760" s="44">
        <v>1</v>
      </c>
      <c r="J760" s="44">
        <v>1</v>
      </c>
      <c r="K760" s="44">
        <v>1</v>
      </c>
      <c r="L760" s="44">
        <v>1</v>
      </c>
      <c r="M760" s="44">
        <v>1</v>
      </c>
      <c r="N760" s="44">
        <v>1</v>
      </c>
      <c r="O760" s="44">
        <v>1</v>
      </c>
      <c r="P760" s="44">
        <v>1</v>
      </c>
      <c r="Q760" s="44">
        <v>1</v>
      </c>
      <c r="R760" s="44"/>
      <c r="S760" s="44">
        <v>9</v>
      </c>
    </row>
    <row r="761" spans="8:19" x14ac:dyDescent="0.3">
      <c r="H761" s="39" t="s">
        <v>125</v>
      </c>
      <c r="I761" s="44">
        <v>1</v>
      </c>
      <c r="J761" s="44">
        <v>1</v>
      </c>
      <c r="K761" s="44">
        <v>1</v>
      </c>
      <c r="L761" s="44">
        <v>1</v>
      </c>
      <c r="M761" s="44">
        <v>1</v>
      </c>
      <c r="N761" s="44">
        <v>3</v>
      </c>
      <c r="O761" s="44">
        <v>1</v>
      </c>
      <c r="P761" s="44">
        <v>1</v>
      </c>
      <c r="Q761" s="44">
        <v>1</v>
      </c>
      <c r="R761" s="44"/>
      <c r="S761" s="44">
        <v>11</v>
      </c>
    </row>
    <row r="762" spans="8:19" x14ac:dyDescent="0.3">
      <c r="H762" s="39" t="s">
        <v>81</v>
      </c>
      <c r="I762" s="44">
        <v>2</v>
      </c>
      <c r="J762" s="44">
        <v>2</v>
      </c>
      <c r="K762" s="44">
        <v>2</v>
      </c>
      <c r="L762" s="44">
        <v>2</v>
      </c>
      <c r="M762" s="44">
        <v>4</v>
      </c>
      <c r="N762" s="44">
        <v>2</v>
      </c>
      <c r="O762" s="44">
        <v>2</v>
      </c>
      <c r="P762" s="44">
        <v>3</v>
      </c>
      <c r="Q762" s="44">
        <v>3</v>
      </c>
      <c r="R762" s="44"/>
      <c r="S762" s="44">
        <v>22</v>
      </c>
    </row>
    <row r="763" spans="8:19" x14ac:dyDescent="0.3">
      <c r="H763" s="39" t="s">
        <v>1308</v>
      </c>
      <c r="I763" s="44">
        <v>2</v>
      </c>
      <c r="J763" s="44">
        <v>2</v>
      </c>
      <c r="K763" s="44">
        <v>2</v>
      </c>
      <c r="L763" s="44">
        <v>1</v>
      </c>
      <c r="M763" s="44">
        <v>2</v>
      </c>
      <c r="N763" s="44">
        <v>3</v>
      </c>
      <c r="O763" s="44">
        <v>2</v>
      </c>
      <c r="P763" s="44">
        <v>1</v>
      </c>
      <c r="Q763" s="44">
        <v>1</v>
      </c>
      <c r="R763" s="44"/>
      <c r="S763" s="44">
        <v>16</v>
      </c>
    </row>
    <row r="764" spans="8:19" x14ac:dyDescent="0.3">
      <c r="H764" s="39" t="s">
        <v>449</v>
      </c>
      <c r="I764" s="44">
        <v>3</v>
      </c>
      <c r="J764" s="44">
        <v>2</v>
      </c>
      <c r="K764" s="44">
        <v>3</v>
      </c>
      <c r="L764" s="44">
        <v>4</v>
      </c>
      <c r="M764" s="44">
        <v>2</v>
      </c>
      <c r="N764" s="44">
        <v>4</v>
      </c>
      <c r="O764" s="44">
        <v>2</v>
      </c>
      <c r="P764" s="44">
        <v>3</v>
      </c>
      <c r="Q764" s="44">
        <v>2</v>
      </c>
      <c r="R764" s="44"/>
      <c r="S764" s="44">
        <v>25</v>
      </c>
    </row>
    <row r="765" spans="8:19" x14ac:dyDescent="0.3">
      <c r="H765" s="39" t="s">
        <v>1576</v>
      </c>
      <c r="I765" s="44">
        <v>1</v>
      </c>
      <c r="J765" s="44">
        <v>1</v>
      </c>
      <c r="K765" s="44">
        <v>1</v>
      </c>
      <c r="L765" s="44">
        <v>1</v>
      </c>
      <c r="M765" s="44">
        <v>1</v>
      </c>
      <c r="N765" s="44">
        <v>1</v>
      </c>
      <c r="O765" s="44">
        <v>1</v>
      </c>
      <c r="P765" s="44">
        <v>1</v>
      </c>
      <c r="Q765" s="44">
        <v>1</v>
      </c>
      <c r="R765" s="44"/>
      <c r="S765" s="44">
        <v>9</v>
      </c>
    </row>
    <row r="766" spans="8:19" x14ac:dyDescent="0.3">
      <c r="H766" s="39" t="s">
        <v>366</v>
      </c>
      <c r="I766" s="44">
        <v>10</v>
      </c>
      <c r="J766" s="44">
        <v>10</v>
      </c>
      <c r="K766" s="44">
        <v>10</v>
      </c>
      <c r="L766" s="44">
        <v>9</v>
      </c>
      <c r="M766" s="44">
        <v>9</v>
      </c>
      <c r="N766" s="44">
        <v>10</v>
      </c>
      <c r="O766" s="44">
        <v>9</v>
      </c>
      <c r="P766" s="44">
        <v>11</v>
      </c>
      <c r="Q766" s="44">
        <v>9</v>
      </c>
      <c r="R766" s="44"/>
      <c r="S766" s="44">
        <v>87</v>
      </c>
    </row>
    <row r="767" spans="8:19" x14ac:dyDescent="0.3">
      <c r="H767" s="39" t="s">
        <v>1547</v>
      </c>
      <c r="I767" s="44">
        <v>1</v>
      </c>
      <c r="J767" s="44"/>
      <c r="K767" s="44">
        <v>1</v>
      </c>
      <c r="L767" s="44">
        <v>1</v>
      </c>
      <c r="M767" s="44">
        <v>1</v>
      </c>
      <c r="N767" s="44">
        <v>2</v>
      </c>
      <c r="O767" s="44"/>
      <c r="P767" s="44">
        <v>1</v>
      </c>
      <c r="Q767" s="44"/>
      <c r="R767" s="44"/>
      <c r="S767" s="44">
        <v>7</v>
      </c>
    </row>
    <row r="768" spans="8:19" x14ac:dyDescent="0.3">
      <c r="H768" s="39" t="s">
        <v>911</v>
      </c>
      <c r="I768" s="44">
        <v>1</v>
      </c>
      <c r="J768" s="44">
        <v>1</v>
      </c>
      <c r="K768" s="44">
        <v>1</v>
      </c>
      <c r="L768" s="44">
        <v>1</v>
      </c>
      <c r="M768" s="44">
        <v>1</v>
      </c>
      <c r="N768" s="44">
        <v>1</v>
      </c>
      <c r="O768" s="44">
        <v>1</v>
      </c>
      <c r="P768" s="44">
        <v>1</v>
      </c>
      <c r="Q768" s="44">
        <v>1</v>
      </c>
      <c r="R768" s="44"/>
      <c r="S768" s="44">
        <v>9</v>
      </c>
    </row>
    <row r="769" spans="8:19" x14ac:dyDescent="0.3">
      <c r="H769" s="39" t="s">
        <v>912</v>
      </c>
      <c r="I769" s="44">
        <v>2</v>
      </c>
      <c r="J769" s="44">
        <v>2</v>
      </c>
      <c r="K769" s="44">
        <v>2</v>
      </c>
      <c r="L769" s="44">
        <v>2</v>
      </c>
      <c r="M769" s="44">
        <v>2</v>
      </c>
      <c r="N769" s="44">
        <v>2</v>
      </c>
      <c r="O769" s="44">
        <v>1</v>
      </c>
      <c r="P769" s="44">
        <v>2</v>
      </c>
      <c r="Q769" s="44">
        <v>2</v>
      </c>
      <c r="R769" s="44"/>
      <c r="S769" s="44">
        <v>17</v>
      </c>
    </row>
    <row r="770" spans="8:19" x14ac:dyDescent="0.3">
      <c r="H770" s="39" t="s">
        <v>1836</v>
      </c>
      <c r="I770" s="44">
        <v>1</v>
      </c>
      <c r="J770" s="44">
        <v>1</v>
      </c>
      <c r="K770" s="44">
        <v>1</v>
      </c>
      <c r="L770" s="44">
        <v>1</v>
      </c>
      <c r="M770" s="44">
        <v>1</v>
      </c>
      <c r="N770" s="44">
        <v>1</v>
      </c>
      <c r="O770" s="44">
        <v>1</v>
      </c>
      <c r="P770" s="44">
        <v>1</v>
      </c>
      <c r="Q770" s="44">
        <v>1</v>
      </c>
      <c r="R770" s="44"/>
      <c r="S770" s="44">
        <v>9</v>
      </c>
    </row>
    <row r="771" spans="8:19" x14ac:dyDescent="0.3">
      <c r="H771" s="39" t="s">
        <v>1519</v>
      </c>
      <c r="I771" s="44">
        <v>1</v>
      </c>
      <c r="J771" s="44">
        <v>1</v>
      </c>
      <c r="K771" s="44"/>
      <c r="L771" s="44">
        <v>1</v>
      </c>
      <c r="M771" s="44">
        <v>1</v>
      </c>
      <c r="N771" s="44">
        <v>1</v>
      </c>
      <c r="O771" s="44">
        <v>1</v>
      </c>
      <c r="P771" s="44">
        <v>1</v>
      </c>
      <c r="Q771" s="44">
        <v>2</v>
      </c>
      <c r="R771" s="44"/>
      <c r="S771" s="44">
        <v>9</v>
      </c>
    </row>
    <row r="772" spans="8:19" x14ac:dyDescent="0.3">
      <c r="H772" s="39" t="s">
        <v>450</v>
      </c>
      <c r="I772" s="44">
        <v>10</v>
      </c>
      <c r="J772" s="44">
        <v>10</v>
      </c>
      <c r="K772" s="44">
        <v>10</v>
      </c>
      <c r="L772" s="44">
        <v>10</v>
      </c>
      <c r="M772" s="44">
        <v>11</v>
      </c>
      <c r="N772" s="44">
        <v>9</v>
      </c>
      <c r="O772" s="44">
        <v>15</v>
      </c>
      <c r="P772" s="44">
        <v>11</v>
      </c>
      <c r="Q772" s="44">
        <v>8</v>
      </c>
      <c r="R772" s="44"/>
      <c r="S772" s="44">
        <v>94</v>
      </c>
    </row>
    <row r="773" spans="8:19" x14ac:dyDescent="0.3">
      <c r="H773" s="39" t="s">
        <v>1548</v>
      </c>
      <c r="I773" s="44">
        <v>1</v>
      </c>
      <c r="J773" s="44">
        <v>1</v>
      </c>
      <c r="K773" s="44"/>
      <c r="L773" s="44">
        <v>1</v>
      </c>
      <c r="M773" s="44">
        <v>1</v>
      </c>
      <c r="N773" s="44">
        <v>2</v>
      </c>
      <c r="O773" s="44"/>
      <c r="P773" s="44">
        <v>1</v>
      </c>
      <c r="Q773" s="44"/>
      <c r="R773" s="44"/>
      <c r="S773" s="44">
        <v>7</v>
      </c>
    </row>
    <row r="774" spans="8:19" x14ac:dyDescent="0.3">
      <c r="H774" s="39" t="s">
        <v>1796</v>
      </c>
      <c r="I774" s="44">
        <v>1</v>
      </c>
      <c r="J774" s="44">
        <v>1</v>
      </c>
      <c r="K774" s="44">
        <v>1</v>
      </c>
      <c r="L774" s="44">
        <v>1</v>
      </c>
      <c r="M774" s="44">
        <v>1</v>
      </c>
      <c r="N774" s="44">
        <v>1</v>
      </c>
      <c r="O774" s="44">
        <v>1</v>
      </c>
      <c r="P774" s="44">
        <v>1</v>
      </c>
      <c r="Q774" s="44">
        <v>1</v>
      </c>
      <c r="R774" s="44"/>
      <c r="S774" s="44">
        <v>9</v>
      </c>
    </row>
    <row r="775" spans="8:19" x14ac:dyDescent="0.3">
      <c r="H775" s="39" t="s">
        <v>1656</v>
      </c>
      <c r="I775" s="44">
        <v>1</v>
      </c>
      <c r="J775" s="44">
        <v>1</v>
      </c>
      <c r="K775" s="44">
        <v>1</v>
      </c>
      <c r="L775" s="44">
        <v>1</v>
      </c>
      <c r="M775" s="44">
        <v>1</v>
      </c>
      <c r="N775" s="44">
        <v>2</v>
      </c>
      <c r="O775" s="44"/>
      <c r="P775" s="44"/>
      <c r="Q775" s="44">
        <v>2</v>
      </c>
      <c r="R775" s="44"/>
      <c r="S775" s="44">
        <v>9</v>
      </c>
    </row>
    <row r="776" spans="8:19" x14ac:dyDescent="0.3">
      <c r="H776" s="39" t="s">
        <v>1549</v>
      </c>
      <c r="I776" s="44">
        <v>1</v>
      </c>
      <c r="J776" s="44">
        <v>1</v>
      </c>
      <c r="K776" s="44">
        <v>1</v>
      </c>
      <c r="L776" s="44"/>
      <c r="M776" s="44">
        <v>1</v>
      </c>
      <c r="N776" s="44">
        <v>1</v>
      </c>
      <c r="O776" s="44">
        <v>2</v>
      </c>
      <c r="P776" s="44">
        <v>1</v>
      </c>
      <c r="Q776" s="44">
        <v>1</v>
      </c>
      <c r="R776" s="44"/>
      <c r="S776" s="44">
        <v>9</v>
      </c>
    </row>
    <row r="777" spans="8:19" x14ac:dyDescent="0.3">
      <c r="H777" s="39" t="s">
        <v>451</v>
      </c>
      <c r="I777" s="44">
        <v>1</v>
      </c>
      <c r="J777" s="44">
        <v>1</v>
      </c>
      <c r="K777" s="44">
        <v>1</v>
      </c>
      <c r="L777" s="44">
        <v>1</v>
      </c>
      <c r="M777" s="44">
        <v>2</v>
      </c>
      <c r="N777" s="44">
        <v>1</v>
      </c>
      <c r="O777" s="44">
        <v>1</v>
      </c>
      <c r="P777" s="44">
        <v>1</v>
      </c>
      <c r="Q777" s="44"/>
      <c r="R777" s="44"/>
      <c r="S777" s="44">
        <v>9</v>
      </c>
    </row>
    <row r="778" spans="8:19" x14ac:dyDescent="0.3">
      <c r="H778" s="39" t="s">
        <v>367</v>
      </c>
      <c r="I778" s="44">
        <v>1</v>
      </c>
      <c r="J778" s="44">
        <v>1</v>
      </c>
      <c r="K778" s="44">
        <v>1</v>
      </c>
      <c r="L778" s="44">
        <v>1</v>
      </c>
      <c r="M778" s="44">
        <v>1</v>
      </c>
      <c r="N778" s="44">
        <v>1</v>
      </c>
      <c r="O778" s="44">
        <v>1</v>
      </c>
      <c r="P778" s="44">
        <v>2</v>
      </c>
      <c r="Q778" s="44"/>
      <c r="R778" s="44"/>
      <c r="S778" s="44">
        <v>9</v>
      </c>
    </row>
    <row r="779" spans="8:19" x14ac:dyDescent="0.3">
      <c r="H779" s="39" t="s">
        <v>1577</v>
      </c>
      <c r="I779" s="44">
        <v>1</v>
      </c>
      <c r="J779" s="44">
        <v>2</v>
      </c>
      <c r="K779" s="44">
        <v>2</v>
      </c>
      <c r="L779" s="44">
        <v>1</v>
      </c>
      <c r="M779" s="44">
        <v>1</v>
      </c>
      <c r="N779" s="44">
        <v>2</v>
      </c>
      <c r="O779" s="44">
        <v>3</v>
      </c>
      <c r="P779" s="44"/>
      <c r="Q779" s="44">
        <v>1</v>
      </c>
      <c r="R779" s="44"/>
      <c r="S779" s="44">
        <v>13</v>
      </c>
    </row>
    <row r="780" spans="8:19" x14ac:dyDescent="0.3">
      <c r="H780" s="39" t="s">
        <v>565</v>
      </c>
      <c r="I780" s="44">
        <v>6</v>
      </c>
      <c r="J780" s="44">
        <v>6</v>
      </c>
      <c r="K780" s="44">
        <v>7</v>
      </c>
      <c r="L780" s="44">
        <v>6</v>
      </c>
      <c r="M780" s="44">
        <v>5</v>
      </c>
      <c r="N780" s="44">
        <v>8</v>
      </c>
      <c r="O780" s="44">
        <v>5</v>
      </c>
      <c r="P780" s="44">
        <v>5</v>
      </c>
      <c r="Q780" s="44">
        <v>5</v>
      </c>
      <c r="R780" s="44"/>
      <c r="S780" s="44">
        <v>53</v>
      </c>
    </row>
    <row r="781" spans="8:19" x14ac:dyDescent="0.3">
      <c r="H781" s="39" t="s">
        <v>1232</v>
      </c>
      <c r="I781" s="44">
        <v>2</v>
      </c>
      <c r="J781" s="44">
        <v>2</v>
      </c>
      <c r="K781" s="44">
        <v>1</v>
      </c>
      <c r="L781" s="44">
        <v>2</v>
      </c>
      <c r="M781" s="44">
        <v>2</v>
      </c>
      <c r="N781" s="44">
        <v>3</v>
      </c>
      <c r="O781" s="44">
        <v>3</v>
      </c>
      <c r="P781" s="44">
        <v>2</v>
      </c>
      <c r="Q781" s="44">
        <v>2</v>
      </c>
      <c r="R781" s="44"/>
      <c r="S781" s="44">
        <v>19</v>
      </c>
    </row>
    <row r="782" spans="8:19" x14ac:dyDescent="0.3">
      <c r="H782" s="39" t="s">
        <v>1889</v>
      </c>
      <c r="I782" s="44">
        <v>1</v>
      </c>
      <c r="J782" s="44">
        <v>1</v>
      </c>
      <c r="K782" s="44">
        <v>2</v>
      </c>
      <c r="L782" s="44">
        <v>1</v>
      </c>
      <c r="M782" s="44"/>
      <c r="N782" s="44">
        <v>1</v>
      </c>
      <c r="O782" s="44">
        <v>1</v>
      </c>
      <c r="P782" s="44">
        <v>2</v>
      </c>
      <c r="Q782" s="44">
        <v>1</v>
      </c>
      <c r="R782" s="44"/>
      <c r="S782" s="44">
        <v>10</v>
      </c>
    </row>
    <row r="783" spans="8:19" x14ac:dyDescent="0.3">
      <c r="H783" s="39" t="s">
        <v>898</v>
      </c>
      <c r="I783" s="44">
        <v>1</v>
      </c>
      <c r="J783" s="44">
        <v>1</v>
      </c>
      <c r="K783" s="44">
        <v>1</v>
      </c>
      <c r="L783" s="44">
        <v>1</v>
      </c>
      <c r="M783" s="44">
        <v>1</v>
      </c>
      <c r="N783" s="44">
        <v>1</v>
      </c>
      <c r="O783" s="44">
        <v>1</v>
      </c>
      <c r="P783" s="44">
        <v>1</v>
      </c>
      <c r="Q783" s="44">
        <v>1</v>
      </c>
      <c r="R783" s="44"/>
      <c r="S783" s="44">
        <v>9</v>
      </c>
    </row>
    <row r="784" spans="8:19" x14ac:dyDescent="0.3">
      <c r="H784" s="39" t="s">
        <v>782</v>
      </c>
      <c r="I784" s="44">
        <v>2</v>
      </c>
      <c r="J784" s="44">
        <v>2</v>
      </c>
      <c r="K784" s="44">
        <v>2</v>
      </c>
      <c r="L784" s="44">
        <v>2</v>
      </c>
      <c r="M784" s="44">
        <v>2</v>
      </c>
      <c r="N784" s="44">
        <v>1</v>
      </c>
      <c r="O784" s="44">
        <v>2</v>
      </c>
      <c r="P784" s="44">
        <v>2</v>
      </c>
      <c r="Q784" s="44">
        <v>2</v>
      </c>
      <c r="R784" s="44"/>
      <c r="S784" s="44">
        <v>17</v>
      </c>
    </row>
    <row r="785" spans="8:19" x14ac:dyDescent="0.3">
      <c r="H785" s="39" t="s">
        <v>1423</v>
      </c>
      <c r="I785" s="44">
        <v>1</v>
      </c>
      <c r="J785" s="44">
        <v>1</v>
      </c>
      <c r="K785" s="44">
        <v>1</v>
      </c>
      <c r="L785" s="44">
        <v>1</v>
      </c>
      <c r="M785" s="44">
        <v>1</v>
      </c>
      <c r="N785" s="44">
        <v>1</v>
      </c>
      <c r="O785" s="44">
        <v>1</v>
      </c>
      <c r="P785" s="44">
        <v>1</v>
      </c>
      <c r="Q785" s="44">
        <v>1</v>
      </c>
      <c r="R785" s="44"/>
      <c r="S785" s="44">
        <v>9</v>
      </c>
    </row>
    <row r="786" spans="8:19" x14ac:dyDescent="0.3">
      <c r="H786" s="39" t="s">
        <v>1309</v>
      </c>
      <c r="I786" s="44">
        <v>1</v>
      </c>
      <c r="J786" s="44">
        <v>1</v>
      </c>
      <c r="K786" s="44">
        <v>1</v>
      </c>
      <c r="L786" s="44">
        <v>1</v>
      </c>
      <c r="M786" s="44">
        <v>1</v>
      </c>
      <c r="N786" s="44">
        <v>1</v>
      </c>
      <c r="O786" s="44">
        <v>1</v>
      </c>
      <c r="P786" s="44">
        <v>1</v>
      </c>
      <c r="Q786" s="44">
        <v>1</v>
      </c>
      <c r="R786" s="44"/>
      <c r="S786" s="44">
        <v>9</v>
      </c>
    </row>
    <row r="787" spans="8:19" x14ac:dyDescent="0.3">
      <c r="H787" s="39" t="s">
        <v>1456</v>
      </c>
      <c r="I787" s="44">
        <v>1</v>
      </c>
      <c r="J787" s="44"/>
      <c r="K787" s="44"/>
      <c r="L787" s="44"/>
      <c r="M787" s="44"/>
      <c r="N787" s="44">
        <v>2</v>
      </c>
      <c r="O787" s="44">
        <v>2</v>
      </c>
      <c r="P787" s="44"/>
      <c r="Q787" s="44"/>
      <c r="R787" s="44"/>
      <c r="S787" s="44">
        <v>5</v>
      </c>
    </row>
    <row r="788" spans="8:19" x14ac:dyDescent="0.3">
      <c r="H788" s="39" t="s">
        <v>711</v>
      </c>
      <c r="I788" s="44">
        <v>2</v>
      </c>
      <c r="J788" s="44">
        <v>2</v>
      </c>
      <c r="K788" s="44">
        <v>2</v>
      </c>
      <c r="L788" s="44">
        <v>2</v>
      </c>
      <c r="M788" s="44">
        <v>2</v>
      </c>
      <c r="N788" s="44">
        <v>1</v>
      </c>
      <c r="O788" s="44">
        <v>3</v>
      </c>
      <c r="P788" s="44">
        <v>2</v>
      </c>
      <c r="Q788" s="44">
        <v>3</v>
      </c>
      <c r="R788" s="44"/>
      <c r="S788" s="44">
        <v>19</v>
      </c>
    </row>
    <row r="789" spans="8:19" x14ac:dyDescent="0.3">
      <c r="H789" s="39" t="s">
        <v>452</v>
      </c>
      <c r="I789" s="44">
        <v>2</v>
      </c>
      <c r="J789" s="44">
        <v>2</v>
      </c>
      <c r="K789" s="44">
        <v>2</v>
      </c>
      <c r="L789" s="44">
        <v>1</v>
      </c>
      <c r="M789" s="44">
        <v>3</v>
      </c>
      <c r="N789" s="44">
        <v>2</v>
      </c>
      <c r="O789" s="44">
        <v>2</v>
      </c>
      <c r="P789" s="44">
        <v>2</v>
      </c>
      <c r="Q789" s="44">
        <v>2</v>
      </c>
      <c r="R789" s="44"/>
      <c r="S789" s="44">
        <v>18</v>
      </c>
    </row>
    <row r="790" spans="8:19" x14ac:dyDescent="0.3">
      <c r="H790" s="39" t="s">
        <v>613</v>
      </c>
      <c r="I790" s="44">
        <v>8</v>
      </c>
      <c r="J790" s="44">
        <v>8</v>
      </c>
      <c r="K790" s="44">
        <v>7</v>
      </c>
      <c r="L790" s="44">
        <v>9</v>
      </c>
      <c r="M790" s="44">
        <v>10</v>
      </c>
      <c r="N790" s="44">
        <v>8</v>
      </c>
      <c r="O790" s="44">
        <v>9</v>
      </c>
      <c r="P790" s="44">
        <v>7</v>
      </c>
      <c r="Q790" s="44">
        <v>9</v>
      </c>
      <c r="R790" s="44"/>
      <c r="S790" s="44">
        <v>75</v>
      </c>
    </row>
    <row r="791" spans="8:19" x14ac:dyDescent="0.3">
      <c r="H791" s="39" t="s">
        <v>1837</v>
      </c>
      <c r="I791" s="44">
        <v>1</v>
      </c>
      <c r="J791" s="44"/>
      <c r="K791" s="44">
        <v>1</v>
      </c>
      <c r="L791" s="44">
        <v>1</v>
      </c>
      <c r="M791" s="44"/>
      <c r="N791" s="44">
        <v>1</v>
      </c>
      <c r="O791" s="44">
        <v>2</v>
      </c>
      <c r="P791" s="44">
        <v>1</v>
      </c>
      <c r="Q791" s="44">
        <v>1</v>
      </c>
      <c r="R791" s="44"/>
      <c r="S791" s="44">
        <v>8</v>
      </c>
    </row>
    <row r="792" spans="8:19" x14ac:dyDescent="0.3">
      <c r="H792" s="39" t="s">
        <v>453</v>
      </c>
      <c r="I792" s="44">
        <v>3</v>
      </c>
      <c r="J792" s="44">
        <v>2</v>
      </c>
      <c r="K792" s="44">
        <v>3</v>
      </c>
      <c r="L792" s="44">
        <v>3</v>
      </c>
      <c r="M792" s="44">
        <v>3</v>
      </c>
      <c r="N792" s="44">
        <v>1</v>
      </c>
      <c r="O792" s="44">
        <v>3</v>
      </c>
      <c r="P792" s="44">
        <v>2</v>
      </c>
      <c r="Q792" s="44">
        <v>4</v>
      </c>
      <c r="R792" s="44"/>
      <c r="S792" s="44">
        <v>24</v>
      </c>
    </row>
    <row r="793" spans="8:19" x14ac:dyDescent="0.3">
      <c r="H793" s="39" t="s">
        <v>335</v>
      </c>
      <c r="I793" s="44">
        <v>1</v>
      </c>
      <c r="J793" s="44">
        <v>1</v>
      </c>
      <c r="K793" s="44">
        <v>1</v>
      </c>
      <c r="L793" s="44">
        <v>1</v>
      </c>
      <c r="M793" s="44">
        <v>1</v>
      </c>
      <c r="N793" s="44">
        <v>1</v>
      </c>
      <c r="O793" s="44">
        <v>1</v>
      </c>
      <c r="P793" s="44">
        <v>1</v>
      </c>
      <c r="Q793" s="44">
        <v>1</v>
      </c>
      <c r="R793" s="44"/>
      <c r="S793" s="44">
        <v>9</v>
      </c>
    </row>
    <row r="794" spans="8:19" x14ac:dyDescent="0.3">
      <c r="H794" s="39" t="s">
        <v>1657</v>
      </c>
      <c r="I794" s="44">
        <v>1</v>
      </c>
      <c r="J794" s="44">
        <v>1</v>
      </c>
      <c r="K794" s="44">
        <v>1</v>
      </c>
      <c r="L794" s="44">
        <v>1</v>
      </c>
      <c r="M794" s="44"/>
      <c r="N794" s="44">
        <v>1</v>
      </c>
      <c r="O794" s="44">
        <v>1</v>
      </c>
      <c r="P794" s="44">
        <v>1</v>
      </c>
      <c r="Q794" s="44"/>
      <c r="R794" s="44"/>
      <c r="S794" s="44">
        <v>7</v>
      </c>
    </row>
    <row r="795" spans="8:19" x14ac:dyDescent="0.3">
      <c r="H795" s="39" t="s">
        <v>712</v>
      </c>
      <c r="I795" s="44">
        <v>1</v>
      </c>
      <c r="J795" s="44">
        <v>1</v>
      </c>
      <c r="K795" s="44">
        <v>1</v>
      </c>
      <c r="L795" s="44">
        <v>1</v>
      </c>
      <c r="M795" s="44">
        <v>1</v>
      </c>
      <c r="N795" s="44">
        <v>1</v>
      </c>
      <c r="O795" s="44">
        <v>1</v>
      </c>
      <c r="P795" s="44">
        <v>1</v>
      </c>
      <c r="Q795" s="44">
        <v>1</v>
      </c>
      <c r="R795" s="44"/>
      <c r="S795" s="44">
        <v>9</v>
      </c>
    </row>
    <row r="796" spans="8:19" x14ac:dyDescent="0.3">
      <c r="H796" s="39" t="s">
        <v>713</v>
      </c>
      <c r="I796" s="44">
        <v>4</v>
      </c>
      <c r="J796" s="44">
        <v>3</v>
      </c>
      <c r="K796" s="44">
        <v>3</v>
      </c>
      <c r="L796" s="44">
        <v>2</v>
      </c>
      <c r="M796" s="44">
        <v>2</v>
      </c>
      <c r="N796" s="44">
        <v>3</v>
      </c>
      <c r="O796" s="44">
        <v>3</v>
      </c>
      <c r="P796" s="44">
        <v>1</v>
      </c>
      <c r="Q796" s="44">
        <v>4</v>
      </c>
      <c r="R796" s="44"/>
      <c r="S796" s="44">
        <v>25</v>
      </c>
    </row>
    <row r="797" spans="8:19" x14ac:dyDescent="0.3">
      <c r="H797" s="39" t="s">
        <v>1981</v>
      </c>
      <c r="I797" s="44">
        <v>1</v>
      </c>
      <c r="J797" s="44">
        <v>1</v>
      </c>
      <c r="K797" s="44">
        <v>1</v>
      </c>
      <c r="L797" s="44"/>
      <c r="M797" s="44"/>
      <c r="N797" s="44">
        <v>1</v>
      </c>
      <c r="O797" s="44">
        <v>1</v>
      </c>
      <c r="P797" s="44">
        <v>1</v>
      </c>
      <c r="Q797" s="44">
        <v>1</v>
      </c>
      <c r="R797" s="44"/>
      <c r="S797" s="44">
        <v>7</v>
      </c>
    </row>
    <row r="798" spans="8:19" x14ac:dyDescent="0.3">
      <c r="H798" s="39" t="s">
        <v>507</v>
      </c>
      <c r="I798" s="44">
        <v>1</v>
      </c>
      <c r="J798" s="44">
        <v>1</v>
      </c>
      <c r="K798" s="44">
        <v>1</v>
      </c>
      <c r="L798" s="44">
        <v>1</v>
      </c>
      <c r="M798" s="44">
        <v>1</v>
      </c>
      <c r="N798" s="44">
        <v>1</v>
      </c>
      <c r="O798" s="44">
        <v>1</v>
      </c>
      <c r="P798" s="44">
        <v>1</v>
      </c>
      <c r="Q798" s="44">
        <v>1</v>
      </c>
      <c r="R798" s="44"/>
      <c r="S798" s="44">
        <v>9</v>
      </c>
    </row>
    <row r="799" spans="8:19" x14ac:dyDescent="0.3">
      <c r="H799" s="39" t="s">
        <v>1578</v>
      </c>
      <c r="I799" s="44">
        <v>1</v>
      </c>
      <c r="J799" s="44">
        <v>1</v>
      </c>
      <c r="K799" s="44">
        <v>2</v>
      </c>
      <c r="L799" s="44">
        <v>1</v>
      </c>
      <c r="M799" s="44">
        <v>1</v>
      </c>
      <c r="N799" s="44">
        <v>1</v>
      </c>
      <c r="O799" s="44">
        <v>1</v>
      </c>
      <c r="P799" s="44">
        <v>1</v>
      </c>
      <c r="Q799" s="44">
        <v>1</v>
      </c>
      <c r="R799" s="44"/>
      <c r="S799" s="44">
        <v>10</v>
      </c>
    </row>
    <row r="800" spans="8:19" x14ac:dyDescent="0.3">
      <c r="H800" s="39" t="s">
        <v>1169</v>
      </c>
      <c r="I800" s="44">
        <v>1</v>
      </c>
      <c r="J800" s="44">
        <v>1</v>
      </c>
      <c r="K800" s="44">
        <v>1</v>
      </c>
      <c r="L800" s="44">
        <v>1</v>
      </c>
      <c r="M800" s="44">
        <v>2</v>
      </c>
      <c r="N800" s="44"/>
      <c r="O800" s="44"/>
      <c r="P800" s="44">
        <v>1</v>
      </c>
      <c r="Q800" s="44">
        <v>1</v>
      </c>
      <c r="R800" s="44"/>
      <c r="S800" s="44">
        <v>8</v>
      </c>
    </row>
    <row r="801" spans="8:19" x14ac:dyDescent="0.3">
      <c r="H801" s="39" t="s">
        <v>1658</v>
      </c>
      <c r="I801" s="44">
        <v>1</v>
      </c>
      <c r="J801" s="44">
        <v>1</v>
      </c>
      <c r="K801" s="44">
        <v>1</v>
      </c>
      <c r="L801" s="44">
        <v>1</v>
      </c>
      <c r="M801" s="44">
        <v>1</v>
      </c>
      <c r="N801" s="44">
        <v>1</v>
      </c>
      <c r="O801" s="44">
        <v>1</v>
      </c>
      <c r="P801" s="44">
        <v>1</v>
      </c>
      <c r="Q801" s="44">
        <v>1</v>
      </c>
      <c r="R801" s="44"/>
      <c r="S801" s="44">
        <v>9</v>
      </c>
    </row>
    <row r="802" spans="8:19" x14ac:dyDescent="0.3">
      <c r="H802" s="39" t="s">
        <v>1310</v>
      </c>
      <c r="I802" s="44">
        <v>2</v>
      </c>
      <c r="J802" s="44">
        <v>2</v>
      </c>
      <c r="K802" s="44">
        <v>2</v>
      </c>
      <c r="L802" s="44">
        <v>2</v>
      </c>
      <c r="M802" s="44">
        <v>1</v>
      </c>
      <c r="N802" s="44">
        <v>2</v>
      </c>
      <c r="O802" s="44">
        <v>2</v>
      </c>
      <c r="P802" s="44">
        <v>3</v>
      </c>
      <c r="Q802" s="44">
        <v>1</v>
      </c>
      <c r="R802" s="44"/>
      <c r="S802" s="44">
        <v>17</v>
      </c>
    </row>
    <row r="803" spans="8:19" x14ac:dyDescent="0.3">
      <c r="H803" s="39" t="s">
        <v>454</v>
      </c>
      <c r="I803" s="44">
        <v>1</v>
      </c>
      <c r="J803" s="44">
        <v>1</v>
      </c>
      <c r="K803" s="44">
        <v>1</v>
      </c>
      <c r="L803" s="44">
        <v>1</v>
      </c>
      <c r="M803" s="44">
        <v>1</v>
      </c>
      <c r="N803" s="44"/>
      <c r="O803" s="44">
        <v>1</v>
      </c>
      <c r="P803" s="44"/>
      <c r="Q803" s="44">
        <v>1</v>
      </c>
      <c r="R803" s="44"/>
      <c r="S803" s="44">
        <v>7</v>
      </c>
    </row>
    <row r="804" spans="8:19" x14ac:dyDescent="0.3">
      <c r="H804" s="39" t="s">
        <v>1659</v>
      </c>
      <c r="I804" s="44">
        <v>1</v>
      </c>
      <c r="J804" s="44">
        <v>1</v>
      </c>
      <c r="K804" s="44"/>
      <c r="L804" s="44">
        <v>1</v>
      </c>
      <c r="M804" s="44"/>
      <c r="N804" s="44">
        <v>2</v>
      </c>
      <c r="O804" s="44">
        <v>1</v>
      </c>
      <c r="P804" s="44">
        <v>1</v>
      </c>
      <c r="Q804" s="44"/>
      <c r="R804" s="44"/>
      <c r="S804" s="44">
        <v>7</v>
      </c>
    </row>
    <row r="805" spans="8:19" x14ac:dyDescent="0.3">
      <c r="H805" s="39" t="s">
        <v>185</v>
      </c>
      <c r="I805" s="44">
        <v>1</v>
      </c>
      <c r="J805" s="44">
        <v>1</v>
      </c>
      <c r="K805" s="44">
        <v>1</v>
      </c>
      <c r="L805" s="44">
        <v>1</v>
      </c>
      <c r="M805" s="44">
        <v>1</v>
      </c>
      <c r="N805" s="44">
        <v>2</v>
      </c>
      <c r="O805" s="44">
        <v>1</v>
      </c>
      <c r="P805" s="44">
        <v>3</v>
      </c>
      <c r="Q805" s="44"/>
      <c r="R805" s="44"/>
      <c r="S805" s="44">
        <v>11</v>
      </c>
    </row>
    <row r="806" spans="8:19" x14ac:dyDescent="0.3">
      <c r="H806" s="39" t="s">
        <v>566</v>
      </c>
      <c r="I806" s="44">
        <v>5</v>
      </c>
      <c r="J806" s="44">
        <v>5</v>
      </c>
      <c r="K806" s="44">
        <v>4</v>
      </c>
      <c r="L806" s="44">
        <v>5</v>
      </c>
      <c r="M806" s="44">
        <v>4</v>
      </c>
      <c r="N806" s="44">
        <v>5</v>
      </c>
      <c r="O806" s="44">
        <v>6</v>
      </c>
      <c r="P806" s="44">
        <v>5</v>
      </c>
      <c r="Q806" s="44">
        <v>5</v>
      </c>
      <c r="R806" s="44"/>
      <c r="S806" s="44">
        <v>44</v>
      </c>
    </row>
    <row r="807" spans="8:19" x14ac:dyDescent="0.3">
      <c r="H807" s="39" t="s">
        <v>614</v>
      </c>
      <c r="I807" s="44">
        <v>1</v>
      </c>
      <c r="J807" s="44">
        <v>1</v>
      </c>
      <c r="K807" s="44">
        <v>1</v>
      </c>
      <c r="L807" s="44">
        <v>1</v>
      </c>
      <c r="M807" s="44">
        <v>1</v>
      </c>
      <c r="N807" s="44">
        <v>1</v>
      </c>
      <c r="O807" s="44">
        <v>2</v>
      </c>
      <c r="P807" s="44">
        <v>2</v>
      </c>
      <c r="Q807" s="44">
        <v>1</v>
      </c>
      <c r="R807" s="44"/>
      <c r="S807" s="44">
        <v>11</v>
      </c>
    </row>
    <row r="808" spans="8:19" x14ac:dyDescent="0.3">
      <c r="H808" s="39" t="s">
        <v>368</v>
      </c>
      <c r="I808" s="44">
        <v>1</v>
      </c>
      <c r="J808" s="44">
        <v>1</v>
      </c>
      <c r="K808" s="44">
        <v>1</v>
      </c>
      <c r="L808" s="44">
        <v>1</v>
      </c>
      <c r="M808" s="44">
        <v>1</v>
      </c>
      <c r="N808" s="44">
        <v>1</v>
      </c>
      <c r="O808" s="44">
        <v>2</v>
      </c>
      <c r="P808" s="44">
        <v>1</v>
      </c>
      <c r="Q808" s="44">
        <v>2</v>
      </c>
      <c r="R808" s="44"/>
      <c r="S808" s="44">
        <v>11</v>
      </c>
    </row>
    <row r="809" spans="8:19" x14ac:dyDescent="0.3">
      <c r="H809" s="39" t="s">
        <v>994</v>
      </c>
      <c r="I809" s="44">
        <v>1</v>
      </c>
      <c r="J809" s="44">
        <v>1</v>
      </c>
      <c r="K809" s="44">
        <v>1</v>
      </c>
      <c r="L809" s="44">
        <v>1</v>
      </c>
      <c r="M809" s="44">
        <v>1</v>
      </c>
      <c r="N809" s="44">
        <v>1</v>
      </c>
      <c r="O809" s="44">
        <v>1</v>
      </c>
      <c r="P809" s="44">
        <v>1</v>
      </c>
      <c r="Q809" s="44">
        <v>1</v>
      </c>
      <c r="R809" s="44"/>
      <c r="S809" s="44">
        <v>9</v>
      </c>
    </row>
    <row r="810" spans="8:19" x14ac:dyDescent="0.3">
      <c r="H810" s="39" t="s">
        <v>1797</v>
      </c>
      <c r="I810" s="44">
        <v>1</v>
      </c>
      <c r="J810" s="44">
        <v>1</v>
      </c>
      <c r="K810" s="44">
        <v>1</v>
      </c>
      <c r="L810" s="44">
        <v>1</v>
      </c>
      <c r="M810" s="44">
        <v>1</v>
      </c>
      <c r="N810" s="44">
        <v>1</v>
      </c>
      <c r="O810" s="44">
        <v>1</v>
      </c>
      <c r="P810" s="44">
        <v>1</v>
      </c>
      <c r="Q810" s="44">
        <v>1</v>
      </c>
      <c r="R810" s="44"/>
      <c r="S810" s="44">
        <v>9</v>
      </c>
    </row>
    <row r="811" spans="8:19" x14ac:dyDescent="0.3">
      <c r="H811" s="39" t="s">
        <v>82</v>
      </c>
      <c r="I811" s="44">
        <v>10</v>
      </c>
      <c r="J811" s="44">
        <v>11</v>
      </c>
      <c r="K811" s="44">
        <v>13</v>
      </c>
      <c r="L811" s="44">
        <v>10</v>
      </c>
      <c r="M811" s="44">
        <v>11</v>
      </c>
      <c r="N811" s="44">
        <v>11</v>
      </c>
      <c r="O811" s="44">
        <v>12</v>
      </c>
      <c r="P811" s="44">
        <v>9</v>
      </c>
      <c r="Q811" s="44">
        <v>9</v>
      </c>
      <c r="R811" s="44"/>
      <c r="S811" s="44">
        <v>96</v>
      </c>
    </row>
    <row r="812" spans="8:19" x14ac:dyDescent="0.3">
      <c r="H812" s="39" t="s">
        <v>1258</v>
      </c>
      <c r="I812" s="44">
        <v>1</v>
      </c>
      <c r="J812" s="44">
        <v>1</v>
      </c>
      <c r="K812" s="44">
        <v>1</v>
      </c>
      <c r="L812" s="44">
        <v>1</v>
      </c>
      <c r="M812" s="44">
        <v>1</v>
      </c>
      <c r="N812" s="44">
        <v>1</v>
      </c>
      <c r="O812" s="44">
        <v>1</v>
      </c>
      <c r="P812" s="44">
        <v>1</v>
      </c>
      <c r="Q812" s="44">
        <v>1</v>
      </c>
      <c r="R812" s="44"/>
      <c r="S812" s="44">
        <v>9</v>
      </c>
    </row>
    <row r="813" spans="8:19" x14ac:dyDescent="0.3">
      <c r="H813" s="39" t="s">
        <v>369</v>
      </c>
      <c r="I813" s="44">
        <v>1</v>
      </c>
      <c r="J813" s="44">
        <v>1</v>
      </c>
      <c r="K813" s="44">
        <v>1</v>
      </c>
      <c r="L813" s="44">
        <v>1</v>
      </c>
      <c r="M813" s="44">
        <v>1</v>
      </c>
      <c r="N813" s="44">
        <v>1</v>
      </c>
      <c r="O813" s="44">
        <v>1</v>
      </c>
      <c r="P813" s="44">
        <v>1</v>
      </c>
      <c r="Q813" s="44">
        <v>1</v>
      </c>
      <c r="R813" s="44"/>
      <c r="S813" s="44">
        <v>9</v>
      </c>
    </row>
    <row r="814" spans="8:19" x14ac:dyDescent="0.3">
      <c r="H814" s="39" t="s">
        <v>1311</v>
      </c>
      <c r="I814" s="44">
        <v>1</v>
      </c>
      <c r="J814" s="44">
        <v>1</v>
      </c>
      <c r="K814" s="44">
        <v>1</v>
      </c>
      <c r="L814" s="44">
        <v>1</v>
      </c>
      <c r="M814" s="44">
        <v>1</v>
      </c>
      <c r="N814" s="44">
        <v>1</v>
      </c>
      <c r="O814" s="44">
        <v>1</v>
      </c>
      <c r="P814" s="44">
        <v>1</v>
      </c>
      <c r="Q814" s="44">
        <v>1</v>
      </c>
      <c r="R814" s="44"/>
      <c r="S814" s="44">
        <v>9</v>
      </c>
    </row>
    <row r="815" spans="8:19" x14ac:dyDescent="0.3">
      <c r="H815" s="39" t="s">
        <v>1357</v>
      </c>
      <c r="I815" s="44">
        <v>1</v>
      </c>
      <c r="J815" s="44">
        <v>2</v>
      </c>
      <c r="K815" s="44">
        <v>1</v>
      </c>
      <c r="L815" s="44"/>
      <c r="M815" s="44">
        <v>2</v>
      </c>
      <c r="N815" s="44">
        <v>2</v>
      </c>
      <c r="O815" s="44">
        <v>1</v>
      </c>
      <c r="P815" s="44">
        <v>1</v>
      </c>
      <c r="Q815" s="44">
        <v>2</v>
      </c>
      <c r="R815" s="44"/>
      <c r="S815" s="44">
        <v>12</v>
      </c>
    </row>
    <row r="816" spans="8:19" x14ac:dyDescent="0.3">
      <c r="H816" s="39" t="s">
        <v>783</v>
      </c>
      <c r="I816" s="44">
        <v>2</v>
      </c>
      <c r="J816" s="44">
        <v>5</v>
      </c>
      <c r="K816" s="44">
        <v>2</v>
      </c>
      <c r="L816" s="44">
        <v>3</v>
      </c>
      <c r="M816" s="44">
        <v>4</v>
      </c>
      <c r="N816" s="44">
        <v>2</v>
      </c>
      <c r="O816" s="44">
        <v>2</v>
      </c>
      <c r="P816" s="44">
        <v>2</v>
      </c>
      <c r="Q816" s="44">
        <v>4</v>
      </c>
      <c r="R816" s="44"/>
      <c r="S816" s="44">
        <v>26</v>
      </c>
    </row>
    <row r="817" spans="8:19" x14ac:dyDescent="0.3">
      <c r="H817" s="39" t="s">
        <v>1088</v>
      </c>
      <c r="I817" s="44">
        <v>1</v>
      </c>
      <c r="J817" s="44">
        <v>1</v>
      </c>
      <c r="K817" s="44">
        <v>2</v>
      </c>
      <c r="L817" s="44">
        <v>1</v>
      </c>
      <c r="M817" s="44">
        <v>2</v>
      </c>
      <c r="N817" s="44">
        <v>1</v>
      </c>
      <c r="O817" s="44"/>
      <c r="P817" s="44">
        <v>1</v>
      </c>
      <c r="Q817" s="44">
        <v>1</v>
      </c>
      <c r="R817" s="44"/>
      <c r="S817" s="44">
        <v>10</v>
      </c>
    </row>
    <row r="818" spans="8:19" x14ac:dyDescent="0.3">
      <c r="H818" s="39" t="s">
        <v>1233</v>
      </c>
      <c r="I818" s="44">
        <v>2</v>
      </c>
      <c r="J818" s="44">
        <v>2</v>
      </c>
      <c r="K818" s="44">
        <v>2</v>
      </c>
      <c r="L818" s="44">
        <v>2</v>
      </c>
      <c r="M818" s="44">
        <v>1</v>
      </c>
      <c r="N818" s="44">
        <v>2</v>
      </c>
      <c r="O818" s="44">
        <v>2</v>
      </c>
      <c r="P818" s="44">
        <v>2</v>
      </c>
      <c r="Q818" s="44">
        <v>3</v>
      </c>
      <c r="R818" s="44"/>
      <c r="S818" s="44">
        <v>18</v>
      </c>
    </row>
    <row r="819" spans="8:19" x14ac:dyDescent="0.3">
      <c r="H819" s="39" t="s">
        <v>1387</v>
      </c>
      <c r="I819" s="44">
        <v>2</v>
      </c>
      <c r="J819" s="44">
        <v>2</v>
      </c>
      <c r="K819" s="44">
        <v>2</v>
      </c>
      <c r="L819" s="44">
        <v>3</v>
      </c>
      <c r="M819" s="44">
        <v>1</v>
      </c>
      <c r="N819" s="44">
        <v>1</v>
      </c>
      <c r="O819" s="44">
        <v>1</v>
      </c>
      <c r="P819" s="44">
        <v>2</v>
      </c>
      <c r="Q819" s="44">
        <v>2</v>
      </c>
      <c r="R819" s="44"/>
      <c r="S819" s="44">
        <v>16</v>
      </c>
    </row>
    <row r="820" spans="8:19" x14ac:dyDescent="0.3">
      <c r="H820" s="39" t="s">
        <v>370</v>
      </c>
      <c r="I820" s="44">
        <v>1</v>
      </c>
      <c r="J820" s="44">
        <v>1</v>
      </c>
      <c r="K820" s="44">
        <v>1</v>
      </c>
      <c r="L820" s="44">
        <v>1</v>
      </c>
      <c r="M820" s="44">
        <v>1</v>
      </c>
      <c r="N820" s="44"/>
      <c r="O820" s="44">
        <v>1</v>
      </c>
      <c r="P820" s="44">
        <v>1</v>
      </c>
      <c r="Q820" s="44">
        <v>1</v>
      </c>
      <c r="R820" s="44"/>
      <c r="S820" s="44">
        <v>8</v>
      </c>
    </row>
    <row r="821" spans="8:19" x14ac:dyDescent="0.3">
      <c r="H821" s="39" t="s">
        <v>1129</v>
      </c>
      <c r="I821" s="44">
        <v>2</v>
      </c>
      <c r="J821" s="44">
        <v>1</v>
      </c>
      <c r="K821" s="44">
        <v>1</v>
      </c>
      <c r="L821" s="44">
        <v>3</v>
      </c>
      <c r="M821" s="44">
        <v>1</v>
      </c>
      <c r="N821" s="44">
        <v>2</v>
      </c>
      <c r="O821" s="44">
        <v>5</v>
      </c>
      <c r="P821" s="44">
        <v>2</v>
      </c>
      <c r="Q821" s="44">
        <v>2</v>
      </c>
      <c r="R821" s="44"/>
      <c r="S821" s="44">
        <v>19</v>
      </c>
    </row>
    <row r="822" spans="8:19" x14ac:dyDescent="0.3">
      <c r="H822" s="39" t="s">
        <v>371</v>
      </c>
      <c r="I822" s="44">
        <v>2</v>
      </c>
      <c r="J822" s="44">
        <v>2</v>
      </c>
      <c r="K822" s="44">
        <v>2</v>
      </c>
      <c r="L822" s="44">
        <v>2</v>
      </c>
      <c r="M822" s="44">
        <v>2</v>
      </c>
      <c r="N822" s="44">
        <v>2</v>
      </c>
      <c r="O822" s="44">
        <v>2</v>
      </c>
      <c r="P822" s="44">
        <v>2</v>
      </c>
      <c r="Q822" s="44">
        <v>2</v>
      </c>
      <c r="R822" s="44"/>
      <c r="S822" s="44">
        <v>18</v>
      </c>
    </row>
    <row r="823" spans="8:19" x14ac:dyDescent="0.3">
      <c r="H823" s="39" t="s">
        <v>936</v>
      </c>
      <c r="I823" s="44">
        <v>1</v>
      </c>
      <c r="J823" s="44">
        <v>1</v>
      </c>
      <c r="K823" s="44">
        <v>1</v>
      </c>
      <c r="L823" s="44">
        <v>1</v>
      </c>
      <c r="M823" s="44">
        <v>1</v>
      </c>
      <c r="N823" s="44">
        <v>1</v>
      </c>
      <c r="O823" s="44">
        <v>1</v>
      </c>
      <c r="P823" s="44"/>
      <c r="Q823" s="44">
        <v>1</v>
      </c>
      <c r="R823" s="44"/>
      <c r="S823" s="44">
        <v>8</v>
      </c>
    </row>
    <row r="824" spans="8:19" x14ac:dyDescent="0.3">
      <c r="H824" s="39" t="s">
        <v>1048</v>
      </c>
      <c r="I824" s="44">
        <v>1</v>
      </c>
      <c r="J824" s="44">
        <v>1</v>
      </c>
      <c r="K824" s="44">
        <v>1</v>
      </c>
      <c r="L824" s="44">
        <v>1</v>
      </c>
      <c r="M824" s="44">
        <v>1</v>
      </c>
      <c r="N824" s="44">
        <v>1</v>
      </c>
      <c r="O824" s="44">
        <v>1</v>
      </c>
      <c r="P824" s="44">
        <v>1</v>
      </c>
      <c r="Q824" s="44">
        <v>1</v>
      </c>
      <c r="R824" s="44"/>
      <c r="S824" s="44">
        <v>9</v>
      </c>
    </row>
    <row r="825" spans="8:19" x14ac:dyDescent="0.3">
      <c r="H825" s="39" t="s">
        <v>305</v>
      </c>
      <c r="I825" s="44">
        <v>1</v>
      </c>
      <c r="J825" s="44">
        <v>2</v>
      </c>
      <c r="K825" s="44"/>
      <c r="L825" s="44">
        <v>1</v>
      </c>
      <c r="M825" s="44">
        <v>1</v>
      </c>
      <c r="N825" s="44">
        <v>3</v>
      </c>
      <c r="O825" s="44">
        <v>1</v>
      </c>
      <c r="P825" s="44">
        <v>1</v>
      </c>
      <c r="Q825" s="44">
        <v>1</v>
      </c>
      <c r="R825" s="44"/>
      <c r="S825" s="44">
        <v>11</v>
      </c>
    </row>
    <row r="826" spans="8:19" x14ac:dyDescent="0.3">
      <c r="H826" s="39" t="s">
        <v>1170</v>
      </c>
      <c r="I826" s="44">
        <v>1</v>
      </c>
      <c r="J826" s="44">
        <v>1</v>
      </c>
      <c r="K826" s="44">
        <v>1</v>
      </c>
      <c r="L826" s="44"/>
      <c r="M826" s="44">
        <v>1</v>
      </c>
      <c r="N826" s="44">
        <v>1</v>
      </c>
      <c r="O826" s="44">
        <v>1</v>
      </c>
      <c r="P826" s="44"/>
      <c r="Q826" s="44">
        <v>2</v>
      </c>
      <c r="R826" s="44"/>
      <c r="S826" s="44">
        <v>8</v>
      </c>
    </row>
    <row r="827" spans="8:19" x14ac:dyDescent="0.3">
      <c r="H827" s="39" t="s">
        <v>1388</v>
      </c>
      <c r="I827" s="44">
        <v>1</v>
      </c>
      <c r="J827" s="44">
        <v>1</v>
      </c>
      <c r="K827" s="44">
        <v>1</v>
      </c>
      <c r="L827" s="44">
        <v>1</v>
      </c>
      <c r="M827" s="44">
        <v>1</v>
      </c>
      <c r="N827" s="44"/>
      <c r="O827" s="44"/>
      <c r="P827" s="44">
        <v>1</v>
      </c>
      <c r="Q827" s="44">
        <v>1</v>
      </c>
      <c r="R827" s="44"/>
      <c r="S827" s="44">
        <v>7</v>
      </c>
    </row>
    <row r="828" spans="8:19" x14ac:dyDescent="0.3">
      <c r="H828" s="39" t="s">
        <v>1660</v>
      </c>
      <c r="I828" s="44">
        <v>1</v>
      </c>
      <c r="J828" s="44"/>
      <c r="K828" s="44">
        <v>1</v>
      </c>
      <c r="L828" s="44">
        <v>1</v>
      </c>
      <c r="M828" s="44">
        <v>1</v>
      </c>
      <c r="N828" s="44">
        <v>1</v>
      </c>
      <c r="O828" s="44">
        <v>1</v>
      </c>
      <c r="P828" s="44">
        <v>1</v>
      </c>
      <c r="Q828" s="44">
        <v>1</v>
      </c>
      <c r="R828" s="44"/>
      <c r="S828" s="44">
        <v>8</v>
      </c>
    </row>
    <row r="829" spans="8:19" x14ac:dyDescent="0.3">
      <c r="H829" s="39" t="s">
        <v>714</v>
      </c>
      <c r="I829" s="44">
        <v>1</v>
      </c>
      <c r="J829" s="44">
        <v>1</v>
      </c>
      <c r="K829" s="44">
        <v>1</v>
      </c>
      <c r="L829" s="44">
        <v>1</v>
      </c>
      <c r="M829" s="44">
        <v>1</v>
      </c>
      <c r="N829" s="44">
        <v>2</v>
      </c>
      <c r="O829" s="44"/>
      <c r="P829" s="44">
        <v>2</v>
      </c>
      <c r="Q829" s="44"/>
      <c r="R829" s="44"/>
      <c r="S829" s="44">
        <v>9</v>
      </c>
    </row>
    <row r="830" spans="8:19" x14ac:dyDescent="0.3">
      <c r="H830" s="39" t="s">
        <v>1312</v>
      </c>
      <c r="I830" s="44">
        <v>1</v>
      </c>
      <c r="J830" s="44">
        <v>1</v>
      </c>
      <c r="K830" s="44">
        <v>1</v>
      </c>
      <c r="L830" s="44">
        <v>1</v>
      </c>
      <c r="M830" s="44">
        <v>1</v>
      </c>
      <c r="N830" s="44">
        <v>2</v>
      </c>
      <c r="O830" s="44">
        <v>1</v>
      </c>
      <c r="P830" s="44">
        <v>1</v>
      </c>
      <c r="Q830" s="44">
        <v>1</v>
      </c>
      <c r="R830" s="44"/>
      <c r="S830" s="44">
        <v>10</v>
      </c>
    </row>
    <row r="831" spans="8:19" x14ac:dyDescent="0.3">
      <c r="H831" s="39" t="s">
        <v>372</v>
      </c>
      <c r="I831" s="44">
        <v>3</v>
      </c>
      <c r="J831" s="44">
        <v>3</v>
      </c>
      <c r="K831" s="44">
        <v>2</v>
      </c>
      <c r="L831" s="44">
        <v>2</v>
      </c>
      <c r="M831" s="44">
        <v>1</v>
      </c>
      <c r="N831" s="44">
        <v>2</v>
      </c>
      <c r="O831" s="44">
        <v>2</v>
      </c>
      <c r="P831" s="44">
        <v>4</v>
      </c>
      <c r="Q831" s="44">
        <v>3</v>
      </c>
      <c r="R831" s="44"/>
      <c r="S831" s="44">
        <v>22</v>
      </c>
    </row>
    <row r="832" spans="8:19" x14ac:dyDescent="0.3">
      <c r="H832" s="39" t="s">
        <v>1089</v>
      </c>
      <c r="I832" s="44">
        <v>2</v>
      </c>
      <c r="J832" s="44">
        <v>2</v>
      </c>
      <c r="K832" s="44">
        <v>4</v>
      </c>
      <c r="L832" s="44">
        <v>1</v>
      </c>
      <c r="M832" s="44">
        <v>2</v>
      </c>
      <c r="N832" s="44">
        <v>2</v>
      </c>
      <c r="O832" s="44">
        <v>2</v>
      </c>
      <c r="P832" s="44">
        <v>2</v>
      </c>
      <c r="Q832" s="44">
        <v>3</v>
      </c>
      <c r="R832" s="44"/>
      <c r="S832" s="44">
        <v>20</v>
      </c>
    </row>
    <row r="833" spans="8:19" x14ac:dyDescent="0.3">
      <c r="H833" s="39" t="s">
        <v>509</v>
      </c>
      <c r="I833" s="44">
        <v>1</v>
      </c>
      <c r="J833" s="44">
        <v>1</v>
      </c>
      <c r="K833" s="44">
        <v>1</v>
      </c>
      <c r="L833" s="44">
        <v>1</v>
      </c>
      <c r="M833" s="44">
        <v>1</v>
      </c>
      <c r="N833" s="44">
        <v>1</v>
      </c>
      <c r="O833" s="44">
        <v>1</v>
      </c>
      <c r="P833" s="44">
        <v>1</v>
      </c>
      <c r="Q833" s="44">
        <v>1</v>
      </c>
      <c r="R833" s="44"/>
      <c r="S833" s="44">
        <v>9</v>
      </c>
    </row>
    <row r="834" spans="8:19" x14ac:dyDescent="0.3">
      <c r="H834" s="39" t="s">
        <v>1661</v>
      </c>
      <c r="I834" s="44">
        <v>1</v>
      </c>
      <c r="J834" s="44">
        <v>1</v>
      </c>
      <c r="K834" s="44">
        <v>1</v>
      </c>
      <c r="L834" s="44">
        <v>1</v>
      </c>
      <c r="M834" s="44">
        <v>1</v>
      </c>
      <c r="N834" s="44">
        <v>1</v>
      </c>
      <c r="O834" s="44"/>
      <c r="P834" s="44">
        <v>1</v>
      </c>
      <c r="Q834" s="44">
        <v>1</v>
      </c>
      <c r="R834" s="44"/>
      <c r="S834" s="44">
        <v>8</v>
      </c>
    </row>
    <row r="835" spans="8:19" x14ac:dyDescent="0.3">
      <c r="H835" s="39" t="s">
        <v>2041</v>
      </c>
      <c r="I835" s="44"/>
      <c r="J835" s="44">
        <v>1</v>
      </c>
      <c r="K835" s="44">
        <v>1</v>
      </c>
      <c r="L835" s="44">
        <v>1</v>
      </c>
      <c r="M835" s="44"/>
      <c r="N835" s="44"/>
      <c r="O835" s="44"/>
      <c r="P835" s="44">
        <v>1</v>
      </c>
      <c r="Q835" s="44">
        <v>1</v>
      </c>
      <c r="R835" s="44"/>
      <c r="S835" s="44">
        <v>5</v>
      </c>
    </row>
    <row r="836" spans="8:19" x14ac:dyDescent="0.3">
      <c r="H836" s="39" t="s">
        <v>1171</v>
      </c>
      <c r="I836" s="44">
        <v>1</v>
      </c>
      <c r="J836" s="44">
        <v>2</v>
      </c>
      <c r="K836" s="44">
        <v>1</v>
      </c>
      <c r="L836" s="44">
        <v>1</v>
      </c>
      <c r="M836" s="44"/>
      <c r="N836" s="44">
        <v>1</v>
      </c>
      <c r="O836" s="44">
        <v>1</v>
      </c>
      <c r="P836" s="44"/>
      <c r="Q836" s="44">
        <v>1</v>
      </c>
      <c r="R836" s="44"/>
      <c r="S836" s="44">
        <v>8</v>
      </c>
    </row>
    <row r="837" spans="8:19" x14ac:dyDescent="0.3">
      <c r="H837" s="39" t="s">
        <v>126</v>
      </c>
      <c r="I837" s="44">
        <v>1</v>
      </c>
      <c r="J837" s="44">
        <v>2</v>
      </c>
      <c r="K837" s="44">
        <v>1</v>
      </c>
      <c r="L837" s="44">
        <v>1</v>
      </c>
      <c r="M837" s="44">
        <v>1</v>
      </c>
      <c r="N837" s="44">
        <v>3</v>
      </c>
      <c r="O837" s="44">
        <v>1</v>
      </c>
      <c r="P837" s="44">
        <v>1</v>
      </c>
      <c r="Q837" s="44"/>
      <c r="R837" s="44"/>
      <c r="S837" s="44">
        <v>11</v>
      </c>
    </row>
    <row r="838" spans="8:19" x14ac:dyDescent="0.3">
      <c r="H838" s="39" t="s">
        <v>1838</v>
      </c>
      <c r="I838" s="44">
        <v>1</v>
      </c>
      <c r="J838" s="44">
        <v>2</v>
      </c>
      <c r="K838" s="44">
        <v>2</v>
      </c>
      <c r="L838" s="44">
        <v>1</v>
      </c>
      <c r="M838" s="44">
        <v>1</v>
      </c>
      <c r="N838" s="44">
        <v>1</v>
      </c>
      <c r="O838" s="44">
        <v>1</v>
      </c>
      <c r="P838" s="44">
        <v>1</v>
      </c>
      <c r="Q838" s="44">
        <v>1</v>
      </c>
      <c r="R838" s="44"/>
      <c r="S838" s="44">
        <v>11</v>
      </c>
    </row>
    <row r="839" spans="8:19" x14ac:dyDescent="0.3">
      <c r="H839" s="39" t="s">
        <v>784</v>
      </c>
      <c r="I839" s="44">
        <v>2</v>
      </c>
      <c r="J839" s="44">
        <v>2</v>
      </c>
      <c r="K839" s="44">
        <v>2</v>
      </c>
      <c r="L839" s="44">
        <v>3</v>
      </c>
      <c r="M839" s="44">
        <v>2</v>
      </c>
      <c r="N839" s="44">
        <v>2</v>
      </c>
      <c r="O839" s="44">
        <v>2</v>
      </c>
      <c r="P839" s="44">
        <v>2</v>
      </c>
      <c r="Q839" s="44">
        <v>2</v>
      </c>
      <c r="R839" s="44"/>
      <c r="S839" s="44">
        <v>19</v>
      </c>
    </row>
    <row r="840" spans="8:19" x14ac:dyDescent="0.3">
      <c r="H840" s="39" t="s">
        <v>1982</v>
      </c>
      <c r="I840" s="44">
        <v>1</v>
      </c>
      <c r="J840" s="44">
        <v>1</v>
      </c>
      <c r="K840" s="44">
        <v>1</v>
      </c>
      <c r="L840" s="44">
        <v>1</v>
      </c>
      <c r="M840" s="44"/>
      <c r="N840" s="44">
        <v>2</v>
      </c>
      <c r="O840" s="44">
        <v>1</v>
      </c>
      <c r="P840" s="44">
        <v>2</v>
      </c>
      <c r="Q840" s="44">
        <v>2</v>
      </c>
      <c r="R840" s="44"/>
      <c r="S840" s="44">
        <v>11</v>
      </c>
    </row>
    <row r="841" spans="8:19" x14ac:dyDescent="0.3">
      <c r="H841" s="39" t="s">
        <v>1520</v>
      </c>
      <c r="I841" s="44">
        <v>1</v>
      </c>
      <c r="J841" s="44">
        <v>2</v>
      </c>
      <c r="K841" s="44">
        <v>1</v>
      </c>
      <c r="L841" s="44">
        <v>1</v>
      </c>
      <c r="M841" s="44">
        <v>1</v>
      </c>
      <c r="N841" s="44">
        <v>1</v>
      </c>
      <c r="O841" s="44">
        <v>1</v>
      </c>
      <c r="P841" s="44">
        <v>1</v>
      </c>
      <c r="Q841" s="44">
        <v>1</v>
      </c>
      <c r="R841" s="44"/>
      <c r="S841" s="44">
        <v>10</v>
      </c>
    </row>
    <row r="842" spans="8:19" x14ac:dyDescent="0.3">
      <c r="H842" s="39" t="s">
        <v>186</v>
      </c>
      <c r="I842" s="44">
        <v>1</v>
      </c>
      <c r="J842" s="44">
        <v>1</v>
      </c>
      <c r="K842" s="44">
        <v>1</v>
      </c>
      <c r="L842" s="44">
        <v>1</v>
      </c>
      <c r="M842" s="44">
        <v>1</v>
      </c>
      <c r="N842" s="44">
        <v>1</v>
      </c>
      <c r="O842" s="44">
        <v>1</v>
      </c>
      <c r="P842" s="44">
        <v>2</v>
      </c>
      <c r="Q842" s="44">
        <v>1</v>
      </c>
      <c r="R842" s="44"/>
      <c r="S842" s="44">
        <v>10</v>
      </c>
    </row>
    <row r="843" spans="8:19" x14ac:dyDescent="0.3">
      <c r="H843" s="39" t="s">
        <v>2054</v>
      </c>
      <c r="I843" s="44"/>
      <c r="J843" s="44"/>
      <c r="K843" s="44">
        <v>1</v>
      </c>
      <c r="L843" s="44">
        <v>1</v>
      </c>
      <c r="M843" s="44">
        <v>1</v>
      </c>
      <c r="N843" s="44">
        <v>1</v>
      </c>
      <c r="O843" s="44">
        <v>1</v>
      </c>
      <c r="P843" s="44"/>
      <c r="Q843" s="44">
        <v>3</v>
      </c>
      <c r="R843" s="44"/>
      <c r="S843" s="44">
        <v>8</v>
      </c>
    </row>
    <row r="844" spans="8:19" x14ac:dyDescent="0.3">
      <c r="H844" s="39" t="s">
        <v>937</v>
      </c>
      <c r="I844" s="44">
        <v>1</v>
      </c>
      <c r="J844" s="44">
        <v>1</v>
      </c>
      <c r="K844" s="44">
        <v>1</v>
      </c>
      <c r="L844" s="44">
        <v>1</v>
      </c>
      <c r="M844" s="44">
        <v>1</v>
      </c>
      <c r="N844" s="44">
        <v>2</v>
      </c>
      <c r="O844" s="44">
        <v>1</v>
      </c>
      <c r="P844" s="44">
        <v>1</v>
      </c>
      <c r="Q844" s="44">
        <v>1</v>
      </c>
      <c r="R844" s="44"/>
      <c r="S844" s="44">
        <v>10</v>
      </c>
    </row>
    <row r="845" spans="8:19" x14ac:dyDescent="0.3">
      <c r="H845" s="39" t="s">
        <v>83</v>
      </c>
      <c r="I845" s="44">
        <v>5</v>
      </c>
      <c r="J845" s="44">
        <v>5</v>
      </c>
      <c r="K845" s="44">
        <v>5</v>
      </c>
      <c r="L845" s="44">
        <v>5</v>
      </c>
      <c r="M845" s="44">
        <v>5</v>
      </c>
      <c r="N845" s="44">
        <v>6</v>
      </c>
      <c r="O845" s="44">
        <v>6</v>
      </c>
      <c r="P845" s="44">
        <v>3</v>
      </c>
      <c r="Q845" s="44">
        <v>5</v>
      </c>
      <c r="R845" s="44"/>
      <c r="S845" s="44">
        <v>45</v>
      </c>
    </row>
    <row r="846" spans="8:19" x14ac:dyDescent="0.3">
      <c r="H846" s="39" t="s">
        <v>187</v>
      </c>
      <c r="I846" s="44">
        <v>7</v>
      </c>
      <c r="J846" s="44">
        <v>8</v>
      </c>
      <c r="K846" s="44">
        <v>7</v>
      </c>
      <c r="L846" s="44">
        <v>9</v>
      </c>
      <c r="M846" s="44">
        <v>9</v>
      </c>
      <c r="N846" s="44">
        <v>11</v>
      </c>
      <c r="O846" s="44">
        <v>7</v>
      </c>
      <c r="P846" s="44">
        <v>7</v>
      </c>
      <c r="Q846" s="44">
        <v>7</v>
      </c>
      <c r="R846" s="44"/>
      <c r="S846" s="44">
        <v>72</v>
      </c>
    </row>
    <row r="847" spans="8:19" x14ac:dyDescent="0.3">
      <c r="H847" s="39" t="s">
        <v>1090</v>
      </c>
      <c r="I847" s="44">
        <v>1</v>
      </c>
      <c r="J847" s="44">
        <v>1</v>
      </c>
      <c r="K847" s="44">
        <v>1</v>
      </c>
      <c r="L847" s="44">
        <v>1</v>
      </c>
      <c r="M847" s="44">
        <v>1</v>
      </c>
      <c r="N847" s="44">
        <v>1</v>
      </c>
      <c r="O847" s="44">
        <v>1</v>
      </c>
      <c r="P847" s="44"/>
      <c r="Q847" s="44">
        <v>2</v>
      </c>
      <c r="R847" s="44"/>
      <c r="S847" s="44">
        <v>9</v>
      </c>
    </row>
    <row r="848" spans="8:19" x14ac:dyDescent="0.3">
      <c r="H848" s="39" t="s">
        <v>995</v>
      </c>
      <c r="I848" s="44">
        <v>1</v>
      </c>
      <c r="J848" s="44">
        <v>1</v>
      </c>
      <c r="K848" s="44"/>
      <c r="L848" s="44">
        <v>1</v>
      </c>
      <c r="M848" s="44"/>
      <c r="N848" s="44">
        <v>1</v>
      </c>
      <c r="O848" s="44">
        <v>1</v>
      </c>
      <c r="P848" s="44">
        <v>1</v>
      </c>
      <c r="Q848" s="44"/>
      <c r="R848" s="44"/>
      <c r="S848" s="44">
        <v>6</v>
      </c>
    </row>
    <row r="849" spans="8:19" x14ac:dyDescent="0.3">
      <c r="H849" s="39" t="s">
        <v>1216</v>
      </c>
      <c r="I849" s="44">
        <v>1</v>
      </c>
      <c r="J849" s="44">
        <v>1</v>
      </c>
      <c r="K849" s="44">
        <v>1</v>
      </c>
      <c r="L849" s="44">
        <v>1</v>
      </c>
      <c r="M849" s="44">
        <v>1</v>
      </c>
      <c r="N849" s="44">
        <v>1</v>
      </c>
      <c r="O849" s="44">
        <v>1</v>
      </c>
      <c r="P849" s="44">
        <v>1</v>
      </c>
      <c r="Q849" s="44">
        <v>1</v>
      </c>
      <c r="R849" s="44"/>
      <c r="S849" s="44">
        <v>9</v>
      </c>
    </row>
    <row r="850" spans="8:19" x14ac:dyDescent="0.3">
      <c r="H850" s="39" t="s">
        <v>1662</v>
      </c>
      <c r="I850" s="44">
        <v>1</v>
      </c>
      <c r="J850" s="44"/>
      <c r="K850" s="44">
        <v>1</v>
      </c>
      <c r="L850" s="44">
        <v>1</v>
      </c>
      <c r="M850" s="44">
        <v>1</v>
      </c>
      <c r="N850" s="44"/>
      <c r="O850" s="44">
        <v>1</v>
      </c>
      <c r="P850" s="44">
        <v>1</v>
      </c>
      <c r="Q850" s="44">
        <v>1</v>
      </c>
      <c r="R850" s="44"/>
      <c r="S850" s="44">
        <v>7</v>
      </c>
    </row>
    <row r="851" spans="8:19" x14ac:dyDescent="0.3">
      <c r="H851" s="39" t="s">
        <v>306</v>
      </c>
      <c r="I851" s="44">
        <v>1</v>
      </c>
      <c r="J851" s="44">
        <v>1</v>
      </c>
      <c r="K851" s="44">
        <v>1</v>
      </c>
      <c r="L851" s="44">
        <v>2</v>
      </c>
      <c r="M851" s="44">
        <v>1</v>
      </c>
      <c r="N851" s="44">
        <v>1</v>
      </c>
      <c r="O851" s="44">
        <v>3</v>
      </c>
      <c r="P851" s="44">
        <v>1</v>
      </c>
      <c r="Q851" s="44">
        <v>1</v>
      </c>
      <c r="R851" s="44"/>
      <c r="S851" s="44">
        <v>12</v>
      </c>
    </row>
    <row r="852" spans="8:19" x14ac:dyDescent="0.3">
      <c r="H852" s="39" t="s">
        <v>1424</v>
      </c>
      <c r="I852" s="44">
        <v>2</v>
      </c>
      <c r="J852" s="44">
        <v>1</v>
      </c>
      <c r="K852" s="44">
        <v>2</v>
      </c>
      <c r="L852" s="44">
        <v>2</v>
      </c>
      <c r="M852" s="44">
        <v>2</v>
      </c>
      <c r="N852" s="44">
        <v>1</v>
      </c>
      <c r="O852" s="44">
        <v>3</v>
      </c>
      <c r="P852" s="44"/>
      <c r="Q852" s="44"/>
      <c r="R852" s="44"/>
      <c r="S852" s="44">
        <v>13</v>
      </c>
    </row>
    <row r="853" spans="8:19" x14ac:dyDescent="0.3">
      <c r="H853" s="39" t="s">
        <v>1983</v>
      </c>
      <c r="I853" s="44">
        <v>1</v>
      </c>
      <c r="J853" s="44">
        <v>1</v>
      </c>
      <c r="K853" s="44">
        <v>1</v>
      </c>
      <c r="L853" s="44">
        <v>1</v>
      </c>
      <c r="M853" s="44">
        <v>1</v>
      </c>
      <c r="N853" s="44">
        <v>1</v>
      </c>
      <c r="O853" s="44">
        <v>1</v>
      </c>
      <c r="P853" s="44"/>
      <c r="Q853" s="44">
        <v>1</v>
      </c>
      <c r="R853" s="44"/>
      <c r="S853" s="44">
        <v>8</v>
      </c>
    </row>
    <row r="854" spans="8:19" x14ac:dyDescent="0.3">
      <c r="H854" s="39" t="s">
        <v>232</v>
      </c>
      <c r="I854" s="44">
        <v>2</v>
      </c>
      <c r="J854" s="44">
        <v>3</v>
      </c>
      <c r="K854" s="44">
        <v>3</v>
      </c>
      <c r="L854" s="44">
        <v>4</v>
      </c>
      <c r="M854" s="44">
        <v>3</v>
      </c>
      <c r="N854" s="44">
        <v>2</v>
      </c>
      <c r="O854" s="44">
        <v>3</v>
      </c>
      <c r="P854" s="44">
        <v>3</v>
      </c>
      <c r="Q854" s="44">
        <v>6</v>
      </c>
      <c r="R854" s="44"/>
      <c r="S854" s="44">
        <v>29</v>
      </c>
    </row>
    <row r="855" spans="8:19" x14ac:dyDescent="0.3">
      <c r="H855" s="39" t="s">
        <v>1049</v>
      </c>
      <c r="I855" s="44">
        <v>2</v>
      </c>
      <c r="J855" s="44">
        <v>1</v>
      </c>
      <c r="K855" s="44">
        <v>2</v>
      </c>
      <c r="L855" s="44">
        <v>3</v>
      </c>
      <c r="M855" s="44">
        <v>2</v>
      </c>
      <c r="N855" s="44">
        <v>1</v>
      </c>
      <c r="O855" s="44">
        <v>2</v>
      </c>
      <c r="P855" s="44">
        <v>1</v>
      </c>
      <c r="Q855" s="44">
        <v>2</v>
      </c>
      <c r="R855" s="44"/>
      <c r="S855" s="44">
        <v>16</v>
      </c>
    </row>
    <row r="856" spans="8:19" x14ac:dyDescent="0.3">
      <c r="H856" s="39" t="s">
        <v>1663</v>
      </c>
      <c r="I856" s="44">
        <v>1</v>
      </c>
      <c r="J856" s="44">
        <v>1</v>
      </c>
      <c r="K856" s="44">
        <v>1</v>
      </c>
      <c r="L856" s="44">
        <v>1</v>
      </c>
      <c r="M856" s="44">
        <v>1</v>
      </c>
      <c r="N856" s="44">
        <v>1</v>
      </c>
      <c r="O856" s="44">
        <v>1</v>
      </c>
      <c r="P856" s="44">
        <v>1</v>
      </c>
      <c r="Q856" s="44">
        <v>1</v>
      </c>
      <c r="R856" s="44"/>
      <c r="S856" s="44">
        <v>9</v>
      </c>
    </row>
    <row r="857" spans="8:19" x14ac:dyDescent="0.3">
      <c r="H857" s="39" t="s">
        <v>1217</v>
      </c>
      <c r="I857" s="44">
        <v>1</v>
      </c>
      <c r="J857" s="44">
        <v>1</v>
      </c>
      <c r="K857" s="44">
        <v>1</v>
      </c>
      <c r="L857" s="44">
        <v>1</v>
      </c>
      <c r="M857" s="44">
        <v>1</v>
      </c>
      <c r="N857" s="44">
        <v>1</v>
      </c>
      <c r="O857" s="44">
        <v>1</v>
      </c>
      <c r="P857" s="44">
        <v>1</v>
      </c>
      <c r="Q857" s="44">
        <v>1</v>
      </c>
      <c r="R857" s="44"/>
      <c r="S857" s="44">
        <v>9</v>
      </c>
    </row>
    <row r="858" spans="8:19" x14ac:dyDescent="0.3">
      <c r="H858" s="39" t="s">
        <v>1481</v>
      </c>
      <c r="I858" s="44">
        <v>1</v>
      </c>
      <c r="J858" s="44">
        <v>1</v>
      </c>
      <c r="K858" s="44">
        <v>1</v>
      </c>
      <c r="L858" s="44">
        <v>1</v>
      </c>
      <c r="M858" s="44">
        <v>1</v>
      </c>
      <c r="N858" s="44">
        <v>1</v>
      </c>
      <c r="O858" s="44"/>
      <c r="P858" s="44">
        <v>1</v>
      </c>
      <c r="Q858" s="44">
        <v>1</v>
      </c>
      <c r="R858" s="44"/>
      <c r="S858" s="44">
        <v>8</v>
      </c>
    </row>
    <row r="859" spans="8:19" x14ac:dyDescent="0.3">
      <c r="H859" s="39" t="s">
        <v>615</v>
      </c>
      <c r="I859" s="44">
        <v>1</v>
      </c>
      <c r="J859" s="44">
        <v>1</v>
      </c>
      <c r="K859" s="44"/>
      <c r="L859" s="44">
        <v>1</v>
      </c>
      <c r="M859" s="44"/>
      <c r="N859" s="44">
        <v>1</v>
      </c>
      <c r="O859" s="44">
        <v>1</v>
      </c>
      <c r="P859" s="44">
        <v>1</v>
      </c>
      <c r="Q859" s="44">
        <v>1</v>
      </c>
      <c r="R859" s="44"/>
      <c r="S859" s="44">
        <v>7</v>
      </c>
    </row>
    <row r="860" spans="8:19" x14ac:dyDescent="0.3">
      <c r="H860" s="39" t="s">
        <v>938</v>
      </c>
      <c r="I860" s="44">
        <v>2</v>
      </c>
      <c r="J860" s="44">
        <v>2</v>
      </c>
      <c r="K860" s="44">
        <v>2</v>
      </c>
      <c r="L860" s="44">
        <v>2</v>
      </c>
      <c r="M860" s="44">
        <v>3</v>
      </c>
      <c r="N860" s="44">
        <v>2</v>
      </c>
      <c r="O860" s="44">
        <v>4</v>
      </c>
      <c r="P860" s="44">
        <v>2</v>
      </c>
      <c r="Q860" s="44">
        <v>2</v>
      </c>
      <c r="R860" s="44"/>
      <c r="S860" s="44">
        <v>21</v>
      </c>
    </row>
    <row r="861" spans="8:19" x14ac:dyDescent="0.3">
      <c r="H861" s="39" t="s">
        <v>1550</v>
      </c>
      <c r="I861" s="44">
        <v>2</v>
      </c>
      <c r="J861" s="44">
        <v>1</v>
      </c>
      <c r="K861" s="44">
        <v>1</v>
      </c>
      <c r="L861" s="44">
        <v>2</v>
      </c>
      <c r="M861" s="44">
        <v>2</v>
      </c>
      <c r="N861" s="44">
        <v>3</v>
      </c>
      <c r="O861" s="44">
        <v>2</v>
      </c>
      <c r="P861" s="44">
        <v>2</v>
      </c>
      <c r="Q861" s="44">
        <v>2</v>
      </c>
      <c r="R861" s="44"/>
      <c r="S861" s="44">
        <v>17</v>
      </c>
    </row>
    <row r="862" spans="8:19" x14ac:dyDescent="0.3">
      <c r="H862" s="39" t="s">
        <v>1313</v>
      </c>
      <c r="I862" s="44">
        <v>2</v>
      </c>
      <c r="J862" s="44">
        <v>2</v>
      </c>
      <c r="K862" s="44">
        <v>2</v>
      </c>
      <c r="L862" s="44">
        <v>2</v>
      </c>
      <c r="M862" s="44">
        <v>2</v>
      </c>
      <c r="N862" s="44">
        <v>3</v>
      </c>
      <c r="O862" s="44">
        <v>2</v>
      </c>
      <c r="P862" s="44">
        <v>1</v>
      </c>
      <c r="Q862" s="44">
        <v>2</v>
      </c>
      <c r="R862" s="44"/>
      <c r="S862" s="44">
        <v>18</v>
      </c>
    </row>
    <row r="863" spans="8:19" x14ac:dyDescent="0.3">
      <c r="H863" s="39" t="s">
        <v>834</v>
      </c>
      <c r="I863" s="44">
        <v>1</v>
      </c>
      <c r="J863" s="44">
        <v>1</v>
      </c>
      <c r="K863" s="44">
        <v>1</v>
      </c>
      <c r="L863" s="44">
        <v>1</v>
      </c>
      <c r="M863" s="44"/>
      <c r="N863" s="44">
        <v>1</v>
      </c>
      <c r="O863" s="44">
        <v>1</v>
      </c>
      <c r="P863" s="44">
        <v>1</v>
      </c>
      <c r="Q863" s="44">
        <v>1</v>
      </c>
      <c r="R863" s="44"/>
      <c r="S863" s="44">
        <v>8</v>
      </c>
    </row>
    <row r="864" spans="8:19" x14ac:dyDescent="0.3">
      <c r="H864" s="39" t="s">
        <v>835</v>
      </c>
      <c r="I864" s="44">
        <v>1</v>
      </c>
      <c r="J864" s="44">
        <v>1</v>
      </c>
      <c r="K864" s="44">
        <v>1</v>
      </c>
      <c r="L864" s="44"/>
      <c r="M864" s="44">
        <v>1</v>
      </c>
      <c r="N864" s="44">
        <v>1</v>
      </c>
      <c r="O864" s="44">
        <v>1</v>
      </c>
      <c r="P864" s="44">
        <v>2</v>
      </c>
      <c r="Q864" s="44">
        <v>1</v>
      </c>
      <c r="R864" s="44"/>
      <c r="S864" s="44">
        <v>9</v>
      </c>
    </row>
    <row r="865" spans="8:19" x14ac:dyDescent="0.3">
      <c r="H865" s="39" t="s">
        <v>662</v>
      </c>
      <c r="I865" s="44">
        <v>1</v>
      </c>
      <c r="J865" s="44">
        <v>1</v>
      </c>
      <c r="K865" s="44">
        <v>1</v>
      </c>
      <c r="L865" s="44">
        <v>1</v>
      </c>
      <c r="M865" s="44">
        <v>2</v>
      </c>
      <c r="N865" s="44"/>
      <c r="O865" s="44">
        <v>2</v>
      </c>
      <c r="P865" s="44"/>
      <c r="Q865" s="44">
        <v>2</v>
      </c>
      <c r="R865" s="44"/>
      <c r="S865" s="44">
        <v>10</v>
      </c>
    </row>
    <row r="866" spans="8:19" x14ac:dyDescent="0.3">
      <c r="H866" s="39" t="s">
        <v>531</v>
      </c>
      <c r="I866" s="44">
        <v>1</v>
      </c>
      <c r="J866" s="44">
        <v>1</v>
      </c>
      <c r="K866" s="44">
        <v>1</v>
      </c>
      <c r="L866" s="44">
        <v>1</v>
      </c>
      <c r="M866" s="44">
        <v>1</v>
      </c>
      <c r="N866" s="44">
        <v>1</v>
      </c>
      <c r="O866" s="44">
        <v>1</v>
      </c>
      <c r="P866" s="44">
        <v>1</v>
      </c>
      <c r="Q866" s="44">
        <v>2</v>
      </c>
      <c r="R866" s="44"/>
      <c r="S866" s="44">
        <v>10</v>
      </c>
    </row>
    <row r="867" spans="8:19" x14ac:dyDescent="0.3">
      <c r="H867" s="39" t="s">
        <v>233</v>
      </c>
      <c r="I867" s="44">
        <v>1</v>
      </c>
      <c r="J867" s="44">
        <v>1</v>
      </c>
      <c r="K867" s="44">
        <v>1</v>
      </c>
      <c r="L867" s="44">
        <v>1</v>
      </c>
      <c r="M867" s="44">
        <v>1</v>
      </c>
      <c r="N867" s="44">
        <v>1</v>
      </c>
      <c r="O867" s="44">
        <v>1</v>
      </c>
      <c r="P867" s="44">
        <v>1</v>
      </c>
      <c r="Q867" s="44">
        <v>1</v>
      </c>
      <c r="R867" s="44"/>
      <c r="S867" s="44">
        <v>9</v>
      </c>
    </row>
    <row r="868" spans="8:19" x14ac:dyDescent="0.3">
      <c r="H868" s="39" t="s">
        <v>188</v>
      </c>
      <c r="I868" s="44">
        <v>1</v>
      </c>
      <c r="J868" s="44">
        <v>1</v>
      </c>
      <c r="K868" s="44">
        <v>1</v>
      </c>
      <c r="L868" s="44">
        <v>1</v>
      </c>
      <c r="M868" s="44">
        <v>1</v>
      </c>
      <c r="N868" s="44">
        <v>2</v>
      </c>
      <c r="O868" s="44">
        <v>2</v>
      </c>
      <c r="P868" s="44">
        <v>1</v>
      </c>
      <c r="Q868" s="44">
        <v>2</v>
      </c>
      <c r="R868" s="44"/>
      <c r="S868" s="44">
        <v>12</v>
      </c>
    </row>
    <row r="869" spans="8:19" x14ac:dyDescent="0.3">
      <c r="H869" s="39" t="s">
        <v>373</v>
      </c>
      <c r="I869" s="44">
        <v>1</v>
      </c>
      <c r="J869" s="44">
        <v>1</v>
      </c>
      <c r="K869" s="44">
        <v>1</v>
      </c>
      <c r="L869" s="44">
        <v>1</v>
      </c>
      <c r="M869" s="44">
        <v>1</v>
      </c>
      <c r="N869" s="44">
        <v>1</v>
      </c>
      <c r="O869" s="44">
        <v>1</v>
      </c>
      <c r="P869" s="44">
        <v>1</v>
      </c>
      <c r="Q869" s="44">
        <v>1</v>
      </c>
      <c r="R869" s="44"/>
      <c r="S869" s="44">
        <v>9</v>
      </c>
    </row>
    <row r="870" spans="8:19" x14ac:dyDescent="0.3">
      <c r="H870" s="39" t="s">
        <v>1482</v>
      </c>
      <c r="I870" s="44">
        <v>1</v>
      </c>
      <c r="J870" s="44">
        <v>1</v>
      </c>
      <c r="K870" s="44">
        <v>1</v>
      </c>
      <c r="L870" s="44">
        <v>1</v>
      </c>
      <c r="M870" s="44">
        <v>1</v>
      </c>
      <c r="N870" s="44"/>
      <c r="O870" s="44">
        <v>1</v>
      </c>
      <c r="P870" s="44">
        <v>2</v>
      </c>
      <c r="Q870" s="44">
        <v>1</v>
      </c>
      <c r="R870" s="44"/>
      <c r="S870" s="44">
        <v>9</v>
      </c>
    </row>
    <row r="871" spans="8:19" x14ac:dyDescent="0.3">
      <c r="H871" s="39" t="s">
        <v>939</v>
      </c>
      <c r="I871" s="44">
        <v>1</v>
      </c>
      <c r="J871" s="44">
        <v>1</v>
      </c>
      <c r="K871" s="44">
        <v>1</v>
      </c>
      <c r="L871" s="44">
        <v>1</v>
      </c>
      <c r="M871" s="44">
        <v>1</v>
      </c>
      <c r="N871" s="44">
        <v>1</v>
      </c>
      <c r="O871" s="44">
        <v>1</v>
      </c>
      <c r="P871" s="44">
        <v>1</v>
      </c>
      <c r="Q871" s="44">
        <v>1</v>
      </c>
      <c r="R871" s="44"/>
      <c r="S871" s="44">
        <v>9</v>
      </c>
    </row>
    <row r="872" spans="8:19" x14ac:dyDescent="0.3">
      <c r="H872" s="39" t="s">
        <v>234</v>
      </c>
      <c r="I872" s="44">
        <v>1</v>
      </c>
      <c r="J872" s="44">
        <v>1</v>
      </c>
      <c r="K872" s="44">
        <v>2</v>
      </c>
      <c r="L872" s="44">
        <v>1</v>
      </c>
      <c r="M872" s="44">
        <v>1</v>
      </c>
      <c r="N872" s="44">
        <v>2</v>
      </c>
      <c r="O872" s="44">
        <v>1</v>
      </c>
      <c r="P872" s="44">
        <v>1</v>
      </c>
      <c r="Q872" s="44">
        <v>1</v>
      </c>
      <c r="R872" s="44"/>
      <c r="S872" s="44">
        <v>11</v>
      </c>
    </row>
    <row r="873" spans="8:19" x14ac:dyDescent="0.3">
      <c r="H873" s="39" t="s">
        <v>940</v>
      </c>
      <c r="I873" s="44">
        <v>1</v>
      </c>
      <c r="J873" s="44">
        <v>1</v>
      </c>
      <c r="K873" s="44">
        <v>1</v>
      </c>
      <c r="L873" s="44">
        <v>1</v>
      </c>
      <c r="M873" s="44">
        <v>1</v>
      </c>
      <c r="N873" s="44">
        <v>1</v>
      </c>
      <c r="O873" s="44">
        <v>1</v>
      </c>
      <c r="P873" s="44">
        <v>1</v>
      </c>
      <c r="Q873" s="44">
        <v>1</v>
      </c>
      <c r="R873" s="44"/>
      <c r="S873" s="44">
        <v>9</v>
      </c>
    </row>
    <row r="874" spans="8:19" x14ac:dyDescent="0.3">
      <c r="H874" s="39" t="s">
        <v>941</v>
      </c>
      <c r="I874" s="44">
        <v>1</v>
      </c>
      <c r="J874" s="44">
        <v>1</v>
      </c>
      <c r="K874" s="44"/>
      <c r="L874" s="44">
        <v>1</v>
      </c>
      <c r="M874" s="44"/>
      <c r="N874" s="44">
        <v>1</v>
      </c>
      <c r="O874" s="44">
        <v>1</v>
      </c>
      <c r="P874" s="44"/>
      <c r="Q874" s="44"/>
      <c r="R874" s="44"/>
      <c r="S874" s="44">
        <v>5</v>
      </c>
    </row>
    <row r="875" spans="8:19" x14ac:dyDescent="0.3">
      <c r="H875" s="39" t="s">
        <v>663</v>
      </c>
      <c r="I875" s="44">
        <v>2</v>
      </c>
      <c r="J875" s="44">
        <v>1</v>
      </c>
      <c r="K875" s="44">
        <v>2</v>
      </c>
      <c r="L875" s="44">
        <v>3</v>
      </c>
      <c r="M875" s="44">
        <v>2</v>
      </c>
      <c r="N875" s="44">
        <v>2</v>
      </c>
      <c r="O875" s="44">
        <v>1</v>
      </c>
      <c r="P875" s="44">
        <v>3</v>
      </c>
      <c r="Q875" s="44">
        <v>4</v>
      </c>
      <c r="R875" s="44"/>
      <c r="S875" s="44">
        <v>20</v>
      </c>
    </row>
    <row r="876" spans="8:19" x14ac:dyDescent="0.3">
      <c r="H876" s="39" t="s">
        <v>1314</v>
      </c>
      <c r="I876" s="44">
        <v>1</v>
      </c>
      <c r="J876" s="44">
        <v>1</v>
      </c>
      <c r="K876" s="44">
        <v>1</v>
      </c>
      <c r="L876" s="44">
        <v>1</v>
      </c>
      <c r="M876" s="44">
        <v>1</v>
      </c>
      <c r="N876" s="44">
        <v>1</v>
      </c>
      <c r="O876" s="44">
        <v>1</v>
      </c>
      <c r="P876" s="44">
        <v>1</v>
      </c>
      <c r="Q876" s="44">
        <v>1</v>
      </c>
      <c r="R876" s="44"/>
      <c r="S876" s="44">
        <v>9</v>
      </c>
    </row>
    <row r="877" spans="8:19" x14ac:dyDescent="0.3">
      <c r="H877" s="39" t="s">
        <v>1664</v>
      </c>
      <c r="I877" s="44">
        <v>1</v>
      </c>
      <c r="J877" s="44">
        <v>1</v>
      </c>
      <c r="K877" s="44">
        <v>1</v>
      </c>
      <c r="L877" s="44">
        <v>1</v>
      </c>
      <c r="M877" s="44">
        <v>1</v>
      </c>
      <c r="N877" s="44">
        <v>1</v>
      </c>
      <c r="O877" s="44"/>
      <c r="P877" s="44">
        <v>2</v>
      </c>
      <c r="Q877" s="44">
        <v>1</v>
      </c>
      <c r="R877" s="44"/>
      <c r="S877" s="44">
        <v>9</v>
      </c>
    </row>
    <row r="878" spans="8:19" x14ac:dyDescent="0.3">
      <c r="H878" s="39" t="s">
        <v>942</v>
      </c>
      <c r="I878" s="44">
        <v>4</v>
      </c>
      <c r="J878" s="44">
        <v>4</v>
      </c>
      <c r="K878" s="44">
        <v>4</v>
      </c>
      <c r="L878" s="44">
        <v>4</v>
      </c>
      <c r="M878" s="44">
        <v>4</v>
      </c>
      <c r="N878" s="44">
        <v>5</v>
      </c>
      <c r="O878" s="44">
        <v>4</v>
      </c>
      <c r="P878" s="44">
        <v>6</v>
      </c>
      <c r="Q878" s="44">
        <v>4</v>
      </c>
      <c r="R878" s="44"/>
      <c r="S878" s="44">
        <v>39</v>
      </c>
    </row>
    <row r="879" spans="8:19" x14ac:dyDescent="0.3">
      <c r="H879" s="39" t="s">
        <v>567</v>
      </c>
      <c r="I879" s="44">
        <v>1</v>
      </c>
      <c r="J879" s="44">
        <v>1</v>
      </c>
      <c r="K879" s="44">
        <v>1</v>
      </c>
      <c r="L879" s="44">
        <v>1</v>
      </c>
      <c r="M879" s="44">
        <v>1</v>
      </c>
      <c r="N879" s="44">
        <v>2</v>
      </c>
      <c r="O879" s="44">
        <v>1</v>
      </c>
      <c r="P879" s="44">
        <v>1</v>
      </c>
      <c r="Q879" s="44">
        <v>1</v>
      </c>
      <c r="R879" s="44"/>
      <c r="S879" s="44">
        <v>10</v>
      </c>
    </row>
    <row r="880" spans="8:19" x14ac:dyDescent="0.3">
      <c r="H880" s="39" t="s">
        <v>455</v>
      </c>
      <c r="I880" s="44">
        <v>1</v>
      </c>
      <c r="J880" s="44">
        <v>1</v>
      </c>
      <c r="K880" s="44">
        <v>2</v>
      </c>
      <c r="L880" s="44">
        <v>1</v>
      </c>
      <c r="M880" s="44"/>
      <c r="N880" s="44">
        <v>1</v>
      </c>
      <c r="O880" s="44">
        <v>1</v>
      </c>
      <c r="P880" s="44"/>
      <c r="Q880" s="44"/>
      <c r="R880" s="44"/>
      <c r="S880" s="44">
        <v>7</v>
      </c>
    </row>
    <row r="881" spans="8:19" x14ac:dyDescent="0.3">
      <c r="H881" s="39" t="s">
        <v>1984</v>
      </c>
      <c r="I881" s="44">
        <v>1</v>
      </c>
      <c r="J881" s="44">
        <v>1</v>
      </c>
      <c r="K881" s="44">
        <v>1</v>
      </c>
      <c r="L881" s="44">
        <v>1</v>
      </c>
      <c r="M881" s="44">
        <v>1</v>
      </c>
      <c r="N881" s="44"/>
      <c r="O881" s="44"/>
      <c r="P881" s="44">
        <v>1</v>
      </c>
      <c r="Q881" s="44">
        <v>1</v>
      </c>
      <c r="R881" s="44"/>
      <c r="S881" s="44">
        <v>7</v>
      </c>
    </row>
    <row r="882" spans="8:19" x14ac:dyDescent="0.3">
      <c r="H882" s="39" t="s">
        <v>943</v>
      </c>
      <c r="I882" s="44">
        <v>1</v>
      </c>
      <c r="J882" s="44">
        <v>1</v>
      </c>
      <c r="K882" s="44">
        <v>1</v>
      </c>
      <c r="L882" s="44">
        <v>1</v>
      </c>
      <c r="M882" s="44">
        <v>1</v>
      </c>
      <c r="N882" s="44">
        <v>1</v>
      </c>
      <c r="O882" s="44">
        <v>1</v>
      </c>
      <c r="P882" s="44">
        <v>1</v>
      </c>
      <c r="Q882" s="44">
        <v>1</v>
      </c>
      <c r="R882" s="44"/>
      <c r="S882" s="44">
        <v>9</v>
      </c>
    </row>
    <row r="883" spans="8:19" x14ac:dyDescent="0.3">
      <c r="H883" s="39" t="s">
        <v>996</v>
      </c>
      <c r="I883" s="44">
        <v>1</v>
      </c>
      <c r="J883" s="44">
        <v>1</v>
      </c>
      <c r="K883" s="44">
        <v>1</v>
      </c>
      <c r="L883" s="44">
        <v>1</v>
      </c>
      <c r="M883" s="44">
        <v>1</v>
      </c>
      <c r="N883" s="44">
        <v>1</v>
      </c>
      <c r="O883" s="44">
        <v>2</v>
      </c>
      <c r="P883" s="44">
        <v>1</v>
      </c>
      <c r="Q883" s="44">
        <v>2</v>
      </c>
      <c r="R883" s="44"/>
      <c r="S883" s="44">
        <v>11</v>
      </c>
    </row>
    <row r="884" spans="8:19" x14ac:dyDescent="0.3">
      <c r="H884" s="39" t="s">
        <v>1867</v>
      </c>
      <c r="I884" s="44">
        <v>1</v>
      </c>
      <c r="J884" s="44">
        <v>1</v>
      </c>
      <c r="K884" s="44">
        <v>1</v>
      </c>
      <c r="L884" s="44">
        <v>1</v>
      </c>
      <c r="M884" s="44">
        <v>1</v>
      </c>
      <c r="N884" s="44">
        <v>1</v>
      </c>
      <c r="O884" s="44">
        <v>1</v>
      </c>
      <c r="P884" s="44">
        <v>1</v>
      </c>
      <c r="Q884" s="44">
        <v>1</v>
      </c>
      <c r="R884" s="44"/>
      <c r="S884" s="44">
        <v>9</v>
      </c>
    </row>
    <row r="885" spans="8:19" x14ac:dyDescent="0.3">
      <c r="H885" s="39" t="s">
        <v>1798</v>
      </c>
      <c r="I885" s="44">
        <v>1</v>
      </c>
      <c r="J885" s="44">
        <v>1</v>
      </c>
      <c r="K885" s="44">
        <v>1</v>
      </c>
      <c r="L885" s="44">
        <v>1</v>
      </c>
      <c r="M885" s="44"/>
      <c r="N885" s="44">
        <v>1</v>
      </c>
      <c r="O885" s="44">
        <v>2</v>
      </c>
      <c r="P885" s="44"/>
      <c r="Q885" s="44">
        <v>1</v>
      </c>
      <c r="R885" s="44"/>
      <c r="S885" s="44">
        <v>8</v>
      </c>
    </row>
    <row r="886" spans="8:19" x14ac:dyDescent="0.3">
      <c r="H886" s="39" t="s">
        <v>1050</v>
      </c>
      <c r="I886" s="44">
        <v>1</v>
      </c>
      <c r="J886" s="44">
        <v>1</v>
      </c>
      <c r="K886" s="44">
        <v>1</v>
      </c>
      <c r="L886" s="44">
        <v>2</v>
      </c>
      <c r="M886" s="44">
        <v>1</v>
      </c>
      <c r="N886" s="44">
        <v>2</v>
      </c>
      <c r="O886" s="44">
        <v>1</v>
      </c>
      <c r="P886" s="44">
        <v>1</v>
      </c>
      <c r="Q886" s="44">
        <v>1</v>
      </c>
      <c r="R886" s="44"/>
      <c r="S886" s="44">
        <v>11</v>
      </c>
    </row>
    <row r="887" spans="8:19" x14ac:dyDescent="0.3">
      <c r="H887" s="39" t="s">
        <v>997</v>
      </c>
      <c r="I887" s="44">
        <v>1</v>
      </c>
      <c r="J887" s="44">
        <v>1</v>
      </c>
      <c r="K887" s="44">
        <v>1</v>
      </c>
      <c r="L887" s="44">
        <v>1</v>
      </c>
      <c r="M887" s="44">
        <v>1</v>
      </c>
      <c r="N887" s="44">
        <v>2</v>
      </c>
      <c r="O887" s="44">
        <v>1</v>
      </c>
      <c r="P887" s="44">
        <v>1</v>
      </c>
      <c r="Q887" s="44">
        <v>2</v>
      </c>
      <c r="R887" s="44"/>
      <c r="S887" s="44">
        <v>11</v>
      </c>
    </row>
    <row r="888" spans="8:19" x14ac:dyDescent="0.3">
      <c r="H888" s="39" t="s">
        <v>1051</v>
      </c>
      <c r="I888" s="44">
        <v>1</v>
      </c>
      <c r="J888" s="44"/>
      <c r="K888" s="44">
        <v>1</v>
      </c>
      <c r="L888" s="44">
        <v>2</v>
      </c>
      <c r="M888" s="44">
        <v>1</v>
      </c>
      <c r="N888" s="44">
        <v>1</v>
      </c>
      <c r="O888" s="44">
        <v>2</v>
      </c>
      <c r="P888" s="44">
        <v>1</v>
      </c>
      <c r="Q888" s="44">
        <v>1</v>
      </c>
      <c r="R888" s="44"/>
      <c r="S888" s="44">
        <v>10</v>
      </c>
    </row>
    <row r="889" spans="8:19" x14ac:dyDescent="0.3">
      <c r="H889" s="39" t="s">
        <v>189</v>
      </c>
      <c r="I889" s="44">
        <v>1</v>
      </c>
      <c r="J889" s="44">
        <v>1</v>
      </c>
      <c r="K889" s="44">
        <v>1</v>
      </c>
      <c r="L889" s="44">
        <v>2</v>
      </c>
      <c r="M889" s="44"/>
      <c r="N889" s="44">
        <v>2</v>
      </c>
      <c r="O889" s="44">
        <v>1</v>
      </c>
      <c r="P889" s="44"/>
      <c r="Q889" s="44"/>
      <c r="R889" s="44"/>
      <c r="S889" s="44">
        <v>8</v>
      </c>
    </row>
    <row r="890" spans="8:19" x14ac:dyDescent="0.3">
      <c r="H890" s="39" t="s">
        <v>1665</v>
      </c>
      <c r="I890" s="44">
        <v>1</v>
      </c>
      <c r="J890" s="44"/>
      <c r="K890" s="44">
        <v>1</v>
      </c>
      <c r="L890" s="44">
        <v>1</v>
      </c>
      <c r="M890" s="44">
        <v>1</v>
      </c>
      <c r="N890" s="44">
        <v>1</v>
      </c>
      <c r="O890" s="44">
        <v>1</v>
      </c>
      <c r="P890" s="44">
        <v>1</v>
      </c>
      <c r="Q890" s="44"/>
      <c r="R890" s="44"/>
      <c r="S890" s="44">
        <v>7</v>
      </c>
    </row>
    <row r="891" spans="8:19" x14ac:dyDescent="0.3">
      <c r="H891" s="39" t="s">
        <v>84</v>
      </c>
      <c r="I891" s="44">
        <v>23</v>
      </c>
      <c r="J891" s="44">
        <v>23</v>
      </c>
      <c r="K891" s="44">
        <v>22</v>
      </c>
      <c r="L891" s="44">
        <v>24</v>
      </c>
      <c r="M891" s="44">
        <v>22</v>
      </c>
      <c r="N891" s="44">
        <v>21</v>
      </c>
      <c r="O891" s="44">
        <v>27</v>
      </c>
      <c r="P891" s="44">
        <v>19</v>
      </c>
      <c r="Q891" s="44">
        <v>24</v>
      </c>
      <c r="R891" s="44"/>
      <c r="S891" s="44">
        <v>205</v>
      </c>
    </row>
    <row r="892" spans="8:19" x14ac:dyDescent="0.3">
      <c r="H892" s="39" t="s">
        <v>836</v>
      </c>
      <c r="I892" s="44">
        <v>1</v>
      </c>
      <c r="J892" s="44">
        <v>1</v>
      </c>
      <c r="K892" s="44">
        <v>1</v>
      </c>
      <c r="L892" s="44">
        <v>1</v>
      </c>
      <c r="M892" s="44">
        <v>1</v>
      </c>
      <c r="N892" s="44">
        <v>1</v>
      </c>
      <c r="O892" s="44">
        <v>1</v>
      </c>
      <c r="P892" s="44">
        <v>1</v>
      </c>
      <c r="Q892" s="44"/>
      <c r="R892" s="44"/>
      <c r="S892" s="44">
        <v>8</v>
      </c>
    </row>
    <row r="893" spans="8:19" x14ac:dyDescent="0.3">
      <c r="H893" s="39" t="s">
        <v>1799</v>
      </c>
      <c r="I893" s="44">
        <v>1</v>
      </c>
      <c r="J893" s="44">
        <v>1</v>
      </c>
      <c r="K893" s="44">
        <v>1</v>
      </c>
      <c r="L893" s="44">
        <v>1</v>
      </c>
      <c r="M893" s="44">
        <v>1</v>
      </c>
      <c r="N893" s="44">
        <v>2</v>
      </c>
      <c r="O893" s="44">
        <v>1</v>
      </c>
      <c r="P893" s="44">
        <v>1</v>
      </c>
      <c r="Q893" s="44">
        <v>1</v>
      </c>
      <c r="R893" s="44"/>
      <c r="S893" s="44">
        <v>10</v>
      </c>
    </row>
    <row r="894" spans="8:19" x14ac:dyDescent="0.3">
      <c r="H894" s="39" t="s">
        <v>456</v>
      </c>
      <c r="I894" s="44">
        <v>9</v>
      </c>
      <c r="J894" s="44">
        <v>8</v>
      </c>
      <c r="K894" s="44">
        <v>9</v>
      </c>
      <c r="L894" s="44">
        <v>8</v>
      </c>
      <c r="M894" s="44">
        <v>5</v>
      </c>
      <c r="N894" s="44">
        <v>7</v>
      </c>
      <c r="O894" s="44">
        <v>8</v>
      </c>
      <c r="P894" s="44">
        <v>12</v>
      </c>
      <c r="Q894" s="44">
        <v>10</v>
      </c>
      <c r="R894" s="44"/>
      <c r="S894" s="44">
        <v>76</v>
      </c>
    </row>
    <row r="895" spans="8:19" x14ac:dyDescent="0.3">
      <c r="H895" s="39" t="s">
        <v>616</v>
      </c>
      <c r="I895" s="44">
        <v>1</v>
      </c>
      <c r="J895" s="44">
        <v>1</v>
      </c>
      <c r="K895" s="44">
        <v>1</v>
      </c>
      <c r="L895" s="44">
        <v>1</v>
      </c>
      <c r="M895" s="44">
        <v>1</v>
      </c>
      <c r="N895" s="44">
        <v>2</v>
      </c>
      <c r="O895" s="44">
        <v>1</v>
      </c>
      <c r="P895" s="44">
        <v>1</v>
      </c>
      <c r="Q895" s="44">
        <v>1</v>
      </c>
      <c r="R895" s="44"/>
      <c r="S895" s="44">
        <v>10</v>
      </c>
    </row>
    <row r="896" spans="8:19" x14ac:dyDescent="0.3">
      <c r="H896" s="39" t="s">
        <v>1985</v>
      </c>
      <c r="I896" s="44">
        <v>1</v>
      </c>
      <c r="J896" s="44">
        <v>1</v>
      </c>
      <c r="K896" s="44"/>
      <c r="L896" s="44">
        <v>1</v>
      </c>
      <c r="M896" s="44">
        <v>1</v>
      </c>
      <c r="N896" s="44">
        <v>1</v>
      </c>
      <c r="O896" s="44">
        <v>1</v>
      </c>
      <c r="P896" s="44">
        <v>2</v>
      </c>
      <c r="Q896" s="44"/>
      <c r="R896" s="44"/>
      <c r="S896" s="44">
        <v>8</v>
      </c>
    </row>
    <row r="897" spans="8:19" x14ac:dyDescent="0.3">
      <c r="H897" s="39" t="s">
        <v>457</v>
      </c>
      <c r="I897" s="44">
        <v>2</v>
      </c>
      <c r="J897" s="44">
        <v>3</v>
      </c>
      <c r="K897" s="44">
        <v>2</v>
      </c>
      <c r="L897" s="44">
        <v>2</v>
      </c>
      <c r="M897" s="44">
        <v>2</v>
      </c>
      <c r="N897" s="44">
        <v>2</v>
      </c>
      <c r="O897" s="44"/>
      <c r="P897" s="44">
        <v>4</v>
      </c>
      <c r="Q897" s="44">
        <v>3</v>
      </c>
      <c r="R897" s="44"/>
      <c r="S897" s="44">
        <v>20</v>
      </c>
    </row>
    <row r="898" spans="8:19" x14ac:dyDescent="0.3">
      <c r="H898" s="39" t="s">
        <v>85</v>
      </c>
      <c r="I898" s="44">
        <v>25</v>
      </c>
      <c r="J898" s="44">
        <v>27</v>
      </c>
      <c r="K898" s="44">
        <v>26</v>
      </c>
      <c r="L898" s="44">
        <v>21</v>
      </c>
      <c r="M898" s="44">
        <v>27</v>
      </c>
      <c r="N898" s="44">
        <v>26</v>
      </c>
      <c r="O898" s="44">
        <v>23</v>
      </c>
      <c r="P898" s="44">
        <v>27</v>
      </c>
      <c r="Q898" s="44">
        <v>25</v>
      </c>
      <c r="R898" s="44"/>
      <c r="S898" s="44">
        <v>227</v>
      </c>
    </row>
    <row r="899" spans="8:19" x14ac:dyDescent="0.3">
      <c r="H899" s="39" t="s">
        <v>1052</v>
      </c>
      <c r="I899" s="44">
        <v>1</v>
      </c>
      <c r="J899" s="44">
        <v>1</v>
      </c>
      <c r="K899" s="44">
        <v>2</v>
      </c>
      <c r="L899" s="44">
        <v>1</v>
      </c>
      <c r="M899" s="44">
        <v>1</v>
      </c>
      <c r="N899" s="44">
        <v>1</v>
      </c>
      <c r="O899" s="44">
        <v>1</v>
      </c>
      <c r="P899" s="44">
        <v>2</v>
      </c>
      <c r="Q899" s="44">
        <v>2</v>
      </c>
      <c r="R899" s="44"/>
      <c r="S899" s="44">
        <v>12</v>
      </c>
    </row>
    <row r="900" spans="8:19" x14ac:dyDescent="0.3">
      <c r="H900" s="39" t="s">
        <v>838</v>
      </c>
      <c r="I900" s="44">
        <v>1</v>
      </c>
      <c r="J900" s="44">
        <v>1</v>
      </c>
      <c r="K900" s="44">
        <v>1</v>
      </c>
      <c r="L900" s="44">
        <v>1</v>
      </c>
      <c r="M900" s="44">
        <v>1</v>
      </c>
      <c r="N900" s="44">
        <v>2</v>
      </c>
      <c r="O900" s="44">
        <v>1</v>
      </c>
      <c r="P900" s="44"/>
      <c r="Q900" s="44">
        <v>2</v>
      </c>
      <c r="R900" s="44"/>
      <c r="S900" s="44">
        <v>10</v>
      </c>
    </row>
    <row r="901" spans="8:19" x14ac:dyDescent="0.3">
      <c r="H901" s="39" t="s">
        <v>837</v>
      </c>
      <c r="I901" s="44">
        <v>1</v>
      </c>
      <c r="J901" s="44">
        <v>1</v>
      </c>
      <c r="K901" s="44">
        <v>1</v>
      </c>
      <c r="L901" s="44">
        <v>1</v>
      </c>
      <c r="M901" s="44">
        <v>1</v>
      </c>
      <c r="N901" s="44">
        <v>1</v>
      </c>
      <c r="O901" s="44">
        <v>1</v>
      </c>
      <c r="P901" s="44">
        <v>1</v>
      </c>
      <c r="Q901" s="44">
        <v>1</v>
      </c>
      <c r="R901" s="44"/>
      <c r="S901" s="44">
        <v>9</v>
      </c>
    </row>
    <row r="902" spans="8:19" x14ac:dyDescent="0.3">
      <c r="H902" s="39" t="s">
        <v>458</v>
      </c>
      <c r="I902" s="44">
        <v>1</v>
      </c>
      <c r="J902" s="44">
        <v>1</v>
      </c>
      <c r="K902" s="44"/>
      <c r="L902" s="44">
        <v>2</v>
      </c>
      <c r="M902" s="44">
        <v>1</v>
      </c>
      <c r="N902" s="44">
        <v>1</v>
      </c>
      <c r="O902" s="44">
        <v>2</v>
      </c>
      <c r="P902" s="44">
        <v>1</v>
      </c>
      <c r="Q902" s="44">
        <v>1</v>
      </c>
      <c r="R902" s="44"/>
      <c r="S902" s="44">
        <v>10</v>
      </c>
    </row>
    <row r="903" spans="8:19" x14ac:dyDescent="0.3">
      <c r="H903" s="39" t="s">
        <v>617</v>
      </c>
      <c r="I903" s="44">
        <v>1</v>
      </c>
      <c r="J903" s="44">
        <v>1</v>
      </c>
      <c r="K903" s="44">
        <v>1</v>
      </c>
      <c r="L903" s="44">
        <v>1</v>
      </c>
      <c r="M903" s="44">
        <v>1</v>
      </c>
      <c r="N903" s="44">
        <v>2</v>
      </c>
      <c r="O903" s="44">
        <v>1</v>
      </c>
      <c r="P903" s="44">
        <v>2</v>
      </c>
      <c r="Q903" s="44">
        <v>1</v>
      </c>
      <c r="R903" s="44"/>
      <c r="S903" s="44">
        <v>11</v>
      </c>
    </row>
    <row r="904" spans="8:19" x14ac:dyDescent="0.3">
      <c r="H904" s="39" t="s">
        <v>1551</v>
      </c>
      <c r="I904" s="44">
        <v>1</v>
      </c>
      <c r="J904" s="44">
        <v>1</v>
      </c>
      <c r="K904" s="44">
        <v>1</v>
      </c>
      <c r="L904" s="44">
        <v>1</v>
      </c>
      <c r="M904" s="44">
        <v>2</v>
      </c>
      <c r="N904" s="44">
        <v>1</v>
      </c>
      <c r="O904" s="44">
        <v>2</v>
      </c>
      <c r="P904" s="44"/>
      <c r="Q904" s="44">
        <v>1</v>
      </c>
      <c r="R904" s="44"/>
      <c r="S904" s="44">
        <v>10</v>
      </c>
    </row>
    <row r="905" spans="8:19" x14ac:dyDescent="0.3">
      <c r="H905" s="39" t="s">
        <v>532</v>
      </c>
      <c r="I905" s="44">
        <v>1</v>
      </c>
      <c r="J905" s="44">
        <v>1</v>
      </c>
      <c r="K905" s="44">
        <v>2</v>
      </c>
      <c r="L905" s="44">
        <v>1</v>
      </c>
      <c r="M905" s="44">
        <v>1</v>
      </c>
      <c r="N905" s="44"/>
      <c r="O905" s="44">
        <v>1</v>
      </c>
      <c r="P905" s="44">
        <v>1</v>
      </c>
      <c r="Q905" s="44">
        <v>1</v>
      </c>
      <c r="R905" s="44"/>
      <c r="S905" s="44">
        <v>9</v>
      </c>
    </row>
    <row r="906" spans="8:19" x14ac:dyDescent="0.3">
      <c r="H906" s="39" t="s">
        <v>568</v>
      </c>
      <c r="I906" s="44">
        <v>1</v>
      </c>
      <c r="J906" s="44">
        <v>2</v>
      </c>
      <c r="K906" s="44">
        <v>1</v>
      </c>
      <c r="L906" s="44">
        <v>1</v>
      </c>
      <c r="M906" s="44">
        <v>1</v>
      </c>
      <c r="N906" s="44">
        <v>1</v>
      </c>
      <c r="O906" s="44">
        <v>3</v>
      </c>
      <c r="P906" s="44">
        <v>2</v>
      </c>
      <c r="Q906" s="44">
        <v>1</v>
      </c>
      <c r="R906" s="44"/>
      <c r="S906" s="44">
        <v>13</v>
      </c>
    </row>
    <row r="907" spans="8:19" x14ac:dyDescent="0.3">
      <c r="H907" s="39" t="s">
        <v>785</v>
      </c>
      <c r="I907" s="44">
        <v>1</v>
      </c>
      <c r="J907" s="44">
        <v>1</v>
      </c>
      <c r="K907" s="44">
        <v>1</v>
      </c>
      <c r="L907" s="44">
        <v>1</v>
      </c>
      <c r="M907" s="44">
        <v>1</v>
      </c>
      <c r="N907" s="44">
        <v>1</v>
      </c>
      <c r="O907" s="44">
        <v>2</v>
      </c>
      <c r="P907" s="44">
        <v>1</v>
      </c>
      <c r="Q907" s="44">
        <v>1</v>
      </c>
      <c r="R907" s="44"/>
      <c r="S907" s="44">
        <v>10</v>
      </c>
    </row>
    <row r="908" spans="8:19" x14ac:dyDescent="0.3">
      <c r="H908" s="39" t="s">
        <v>715</v>
      </c>
      <c r="I908" s="44">
        <v>1</v>
      </c>
      <c r="J908" s="44">
        <v>1</v>
      </c>
      <c r="K908" s="44">
        <v>1</v>
      </c>
      <c r="L908" s="44">
        <v>1</v>
      </c>
      <c r="M908" s="44">
        <v>3</v>
      </c>
      <c r="N908" s="44">
        <v>2</v>
      </c>
      <c r="O908" s="44">
        <v>1</v>
      </c>
      <c r="P908" s="44">
        <v>1</v>
      </c>
      <c r="Q908" s="44">
        <v>1</v>
      </c>
      <c r="R908" s="44"/>
      <c r="S908" s="44">
        <v>12</v>
      </c>
    </row>
    <row r="909" spans="8:19" x14ac:dyDescent="0.3">
      <c r="H909" s="39" t="s">
        <v>1666</v>
      </c>
      <c r="I909" s="44">
        <v>1</v>
      </c>
      <c r="J909" s="44"/>
      <c r="K909" s="44"/>
      <c r="L909" s="44">
        <v>1</v>
      </c>
      <c r="M909" s="44">
        <v>1</v>
      </c>
      <c r="N909" s="44"/>
      <c r="O909" s="44">
        <v>1</v>
      </c>
      <c r="P909" s="44">
        <v>1</v>
      </c>
      <c r="Q909" s="44"/>
      <c r="R909" s="44"/>
      <c r="S909" s="44">
        <v>5</v>
      </c>
    </row>
    <row r="910" spans="8:19" x14ac:dyDescent="0.3">
      <c r="H910" s="39" t="s">
        <v>1667</v>
      </c>
      <c r="I910" s="44">
        <v>1</v>
      </c>
      <c r="J910" s="44">
        <v>1</v>
      </c>
      <c r="K910" s="44">
        <v>1</v>
      </c>
      <c r="L910" s="44">
        <v>1</v>
      </c>
      <c r="M910" s="44">
        <v>1</v>
      </c>
      <c r="N910" s="44">
        <v>1</v>
      </c>
      <c r="O910" s="44">
        <v>1</v>
      </c>
      <c r="P910" s="44">
        <v>2</v>
      </c>
      <c r="Q910" s="44"/>
      <c r="R910" s="44"/>
      <c r="S910" s="44">
        <v>9</v>
      </c>
    </row>
    <row r="911" spans="8:19" x14ac:dyDescent="0.3">
      <c r="H911" s="39" t="s">
        <v>569</v>
      </c>
      <c r="I911" s="44">
        <v>1</v>
      </c>
      <c r="J911" s="44">
        <v>1</v>
      </c>
      <c r="K911" s="44">
        <v>1</v>
      </c>
      <c r="L911" s="44">
        <v>1</v>
      </c>
      <c r="M911" s="44">
        <v>1</v>
      </c>
      <c r="N911" s="44"/>
      <c r="O911" s="44">
        <v>1</v>
      </c>
      <c r="P911" s="44">
        <v>2</v>
      </c>
      <c r="Q911" s="44"/>
      <c r="R911" s="44"/>
      <c r="S911" s="44">
        <v>8</v>
      </c>
    </row>
    <row r="912" spans="8:19" x14ac:dyDescent="0.3">
      <c r="H912" s="39" t="s">
        <v>190</v>
      </c>
      <c r="I912" s="44">
        <v>12</v>
      </c>
      <c r="J912" s="44">
        <v>13</v>
      </c>
      <c r="K912" s="44">
        <v>12</v>
      </c>
      <c r="L912" s="44">
        <v>12</v>
      </c>
      <c r="M912" s="44">
        <v>14</v>
      </c>
      <c r="N912" s="44">
        <v>11</v>
      </c>
      <c r="O912" s="44">
        <v>10</v>
      </c>
      <c r="P912" s="44">
        <v>14</v>
      </c>
      <c r="Q912" s="44">
        <v>13</v>
      </c>
      <c r="R912" s="44"/>
      <c r="S912" s="44">
        <v>111</v>
      </c>
    </row>
    <row r="913" spans="8:19" x14ac:dyDescent="0.3">
      <c r="H913" s="39" t="s">
        <v>1315</v>
      </c>
      <c r="I913" s="44">
        <v>2</v>
      </c>
      <c r="J913" s="44">
        <v>2</v>
      </c>
      <c r="K913" s="44">
        <v>2</v>
      </c>
      <c r="L913" s="44">
        <v>2</v>
      </c>
      <c r="M913" s="44">
        <v>2</v>
      </c>
      <c r="N913" s="44">
        <v>2</v>
      </c>
      <c r="O913" s="44"/>
      <c r="P913" s="44">
        <v>1</v>
      </c>
      <c r="Q913" s="44">
        <v>1</v>
      </c>
      <c r="R913" s="44"/>
      <c r="S913" s="44">
        <v>14</v>
      </c>
    </row>
    <row r="914" spans="8:19" x14ac:dyDescent="0.3">
      <c r="H914" s="39" t="s">
        <v>459</v>
      </c>
      <c r="I914" s="44">
        <v>5</v>
      </c>
      <c r="J914" s="44">
        <v>7</v>
      </c>
      <c r="K914" s="44">
        <v>4</v>
      </c>
      <c r="L914" s="44">
        <v>5</v>
      </c>
      <c r="M914" s="44">
        <v>8</v>
      </c>
      <c r="N914" s="44">
        <v>5</v>
      </c>
      <c r="O914" s="44">
        <v>7</v>
      </c>
      <c r="P914" s="44">
        <v>4</v>
      </c>
      <c r="Q914" s="44">
        <v>5</v>
      </c>
      <c r="R914" s="44"/>
      <c r="S914" s="44">
        <v>50</v>
      </c>
    </row>
    <row r="915" spans="8:19" x14ac:dyDescent="0.3">
      <c r="H915" s="39" t="s">
        <v>1457</v>
      </c>
      <c r="I915" s="44">
        <v>1</v>
      </c>
      <c r="J915" s="44">
        <v>1</v>
      </c>
      <c r="K915" s="44">
        <v>1</v>
      </c>
      <c r="L915" s="44"/>
      <c r="M915" s="44">
        <v>1</v>
      </c>
      <c r="N915" s="44">
        <v>1</v>
      </c>
      <c r="O915" s="44">
        <v>1</v>
      </c>
      <c r="P915" s="44">
        <v>1</v>
      </c>
      <c r="Q915" s="44">
        <v>1</v>
      </c>
      <c r="R915" s="44"/>
      <c r="S915" s="44">
        <v>8</v>
      </c>
    </row>
    <row r="916" spans="8:19" x14ac:dyDescent="0.3">
      <c r="H916" s="39" t="s">
        <v>1756</v>
      </c>
      <c r="I916" s="44">
        <v>1</v>
      </c>
      <c r="J916" s="44">
        <v>2</v>
      </c>
      <c r="K916" s="44">
        <v>1</v>
      </c>
      <c r="L916" s="44">
        <v>1</v>
      </c>
      <c r="M916" s="44"/>
      <c r="N916" s="44">
        <v>2</v>
      </c>
      <c r="O916" s="44">
        <v>1</v>
      </c>
      <c r="P916" s="44">
        <v>1</v>
      </c>
      <c r="Q916" s="44"/>
      <c r="R916" s="44"/>
      <c r="S916" s="44">
        <v>9</v>
      </c>
    </row>
    <row r="917" spans="8:19" x14ac:dyDescent="0.3">
      <c r="H917" s="39" t="s">
        <v>1986</v>
      </c>
      <c r="I917" s="44">
        <v>1</v>
      </c>
      <c r="J917" s="44">
        <v>1</v>
      </c>
      <c r="K917" s="44">
        <v>1</v>
      </c>
      <c r="L917" s="44">
        <v>1</v>
      </c>
      <c r="M917" s="44">
        <v>1</v>
      </c>
      <c r="N917" s="44">
        <v>1</v>
      </c>
      <c r="O917" s="44">
        <v>1</v>
      </c>
      <c r="P917" s="44">
        <v>1</v>
      </c>
      <c r="Q917" s="44">
        <v>1</v>
      </c>
      <c r="R917" s="44"/>
      <c r="S917" s="44">
        <v>9</v>
      </c>
    </row>
    <row r="918" spans="8:19" x14ac:dyDescent="0.3">
      <c r="H918" s="39" t="s">
        <v>1130</v>
      </c>
      <c r="I918" s="44">
        <v>1</v>
      </c>
      <c r="J918" s="44">
        <v>1</v>
      </c>
      <c r="K918" s="44">
        <v>2</v>
      </c>
      <c r="L918" s="44">
        <v>1</v>
      </c>
      <c r="M918" s="44"/>
      <c r="N918" s="44">
        <v>1</v>
      </c>
      <c r="O918" s="44"/>
      <c r="P918" s="44">
        <v>3</v>
      </c>
      <c r="Q918" s="44">
        <v>1</v>
      </c>
      <c r="R918" s="44"/>
      <c r="S918" s="44">
        <v>10</v>
      </c>
    </row>
    <row r="919" spans="8:19" x14ac:dyDescent="0.3">
      <c r="H919" s="39" t="s">
        <v>1987</v>
      </c>
      <c r="I919" s="44">
        <v>1</v>
      </c>
      <c r="J919" s="44">
        <v>1</v>
      </c>
      <c r="K919" s="44">
        <v>1</v>
      </c>
      <c r="L919" s="44">
        <v>1</v>
      </c>
      <c r="M919" s="44">
        <v>1</v>
      </c>
      <c r="N919" s="44"/>
      <c r="O919" s="44">
        <v>1</v>
      </c>
      <c r="P919" s="44">
        <v>1</v>
      </c>
      <c r="Q919" s="44">
        <v>1</v>
      </c>
      <c r="R919" s="44"/>
      <c r="S919" s="44">
        <v>8</v>
      </c>
    </row>
    <row r="920" spans="8:19" x14ac:dyDescent="0.3">
      <c r="H920" s="39" t="s">
        <v>127</v>
      </c>
      <c r="I920" s="44">
        <v>2</v>
      </c>
      <c r="J920" s="44">
        <v>1</v>
      </c>
      <c r="K920" s="44">
        <v>1</v>
      </c>
      <c r="L920" s="44">
        <v>1</v>
      </c>
      <c r="M920" s="44">
        <v>1</v>
      </c>
      <c r="N920" s="44">
        <v>1</v>
      </c>
      <c r="O920" s="44">
        <v>1</v>
      </c>
      <c r="P920" s="44">
        <v>1</v>
      </c>
      <c r="Q920" s="44">
        <v>1</v>
      </c>
      <c r="R920" s="44"/>
      <c r="S920" s="44">
        <v>10</v>
      </c>
    </row>
    <row r="921" spans="8:19" x14ac:dyDescent="0.3">
      <c r="H921" s="39" t="s">
        <v>1911</v>
      </c>
      <c r="I921" s="44">
        <v>1</v>
      </c>
      <c r="J921" s="44">
        <v>1</v>
      </c>
      <c r="K921" s="44">
        <v>1</v>
      </c>
      <c r="L921" s="44">
        <v>1</v>
      </c>
      <c r="M921" s="44">
        <v>1</v>
      </c>
      <c r="N921" s="44">
        <v>1</v>
      </c>
      <c r="O921" s="44">
        <v>1</v>
      </c>
      <c r="P921" s="44">
        <v>1</v>
      </c>
      <c r="Q921" s="44">
        <v>1</v>
      </c>
      <c r="R921" s="44"/>
      <c r="S921" s="44">
        <v>9</v>
      </c>
    </row>
    <row r="922" spans="8:19" x14ac:dyDescent="0.3">
      <c r="H922" s="39" t="s">
        <v>1483</v>
      </c>
      <c r="I922" s="44">
        <v>2</v>
      </c>
      <c r="J922" s="44">
        <v>1</v>
      </c>
      <c r="K922" s="44">
        <v>1</v>
      </c>
      <c r="L922" s="44">
        <v>1</v>
      </c>
      <c r="M922" s="44">
        <v>1</v>
      </c>
      <c r="N922" s="44">
        <v>1</v>
      </c>
      <c r="O922" s="44">
        <v>2</v>
      </c>
      <c r="P922" s="44">
        <v>1</v>
      </c>
      <c r="Q922" s="44">
        <v>1</v>
      </c>
      <c r="R922" s="44"/>
      <c r="S922" s="44">
        <v>11</v>
      </c>
    </row>
    <row r="923" spans="8:19" x14ac:dyDescent="0.3">
      <c r="H923" s="39" t="s">
        <v>944</v>
      </c>
      <c r="I923" s="44">
        <v>1</v>
      </c>
      <c r="J923" s="44">
        <v>1</v>
      </c>
      <c r="K923" s="44">
        <v>1</v>
      </c>
      <c r="L923" s="44">
        <v>1</v>
      </c>
      <c r="M923" s="44">
        <v>1</v>
      </c>
      <c r="N923" s="44">
        <v>1</v>
      </c>
      <c r="O923" s="44">
        <v>1</v>
      </c>
      <c r="P923" s="44">
        <v>1</v>
      </c>
      <c r="Q923" s="44">
        <v>1</v>
      </c>
      <c r="R923" s="44"/>
      <c r="S923" s="44">
        <v>9</v>
      </c>
    </row>
    <row r="924" spans="8:19" x14ac:dyDescent="0.3">
      <c r="H924" s="39" t="s">
        <v>510</v>
      </c>
      <c r="I924" s="44">
        <v>1</v>
      </c>
      <c r="J924" s="44">
        <v>1</v>
      </c>
      <c r="K924" s="44">
        <v>1</v>
      </c>
      <c r="L924" s="44">
        <v>1</v>
      </c>
      <c r="M924" s="44">
        <v>1</v>
      </c>
      <c r="N924" s="44">
        <v>1</v>
      </c>
      <c r="O924" s="44"/>
      <c r="P924" s="44">
        <v>1</v>
      </c>
      <c r="Q924" s="44">
        <v>2</v>
      </c>
      <c r="R924" s="44"/>
      <c r="S924" s="44">
        <v>9</v>
      </c>
    </row>
    <row r="925" spans="8:19" x14ac:dyDescent="0.3">
      <c r="H925" s="39" t="s">
        <v>945</v>
      </c>
      <c r="I925" s="44">
        <v>1</v>
      </c>
      <c r="J925" s="44">
        <v>1</v>
      </c>
      <c r="K925" s="44">
        <v>1</v>
      </c>
      <c r="L925" s="44">
        <v>1</v>
      </c>
      <c r="M925" s="44"/>
      <c r="N925" s="44">
        <v>1</v>
      </c>
      <c r="O925" s="44">
        <v>1</v>
      </c>
      <c r="P925" s="44"/>
      <c r="Q925" s="44">
        <v>2</v>
      </c>
      <c r="R925" s="44"/>
      <c r="S925" s="44">
        <v>8</v>
      </c>
    </row>
    <row r="926" spans="8:19" x14ac:dyDescent="0.3">
      <c r="H926" s="39" t="s">
        <v>998</v>
      </c>
      <c r="I926" s="44">
        <v>1</v>
      </c>
      <c r="J926" s="44">
        <v>1</v>
      </c>
      <c r="K926" s="44">
        <v>1</v>
      </c>
      <c r="L926" s="44">
        <v>1</v>
      </c>
      <c r="M926" s="44"/>
      <c r="N926" s="44">
        <v>2</v>
      </c>
      <c r="O926" s="44">
        <v>2</v>
      </c>
      <c r="P926" s="44">
        <v>2</v>
      </c>
      <c r="Q926" s="44">
        <v>1</v>
      </c>
      <c r="R926" s="44"/>
      <c r="S926" s="44">
        <v>11</v>
      </c>
    </row>
    <row r="927" spans="8:19" x14ac:dyDescent="0.3">
      <c r="H927" s="39" t="s">
        <v>1890</v>
      </c>
      <c r="I927" s="44">
        <v>1</v>
      </c>
      <c r="J927" s="44">
        <v>1</v>
      </c>
      <c r="K927" s="44">
        <v>1</v>
      </c>
      <c r="L927" s="44">
        <v>1</v>
      </c>
      <c r="M927" s="44">
        <v>1</v>
      </c>
      <c r="N927" s="44">
        <v>1</v>
      </c>
      <c r="O927" s="44">
        <v>1</v>
      </c>
      <c r="P927" s="44">
        <v>1</v>
      </c>
      <c r="Q927" s="44">
        <v>1</v>
      </c>
      <c r="R927" s="44"/>
      <c r="S927" s="44">
        <v>9</v>
      </c>
    </row>
    <row r="928" spans="8:19" x14ac:dyDescent="0.3">
      <c r="H928" s="39" t="s">
        <v>999</v>
      </c>
      <c r="I928" s="44">
        <v>1</v>
      </c>
      <c r="J928" s="44">
        <v>1</v>
      </c>
      <c r="K928" s="44">
        <v>1</v>
      </c>
      <c r="L928" s="44"/>
      <c r="M928" s="44">
        <v>1</v>
      </c>
      <c r="N928" s="44">
        <v>1</v>
      </c>
      <c r="O928" s="44">
        <v>1</v>
      </c>
      <c r="P928" s="44">
        <v>1</v>
      </c>
      <c r="Q928" s="44">
        <v>2</v>
      </c>
      <c r="R928" s="44"/>
      <c r="S928" s="44">
        <v>9</v>
      </c>
    </row>
    <row r="929" spans="8:19" x14ac:dyDescent="0.3">
      <c r="H929" s="39" t="s">
        <v>570</v>
      </c>
      <c r="I929" s="44">
        <v>2</v>
      </c>
      <c r="J929" s="44">
        <v>2</v>
      </c>
      <c r="K929" s="44">
        <v>3</v>
      </c>
      <c r="L929" s="44">
        <v>1</v>
      </c>
      <c r="M929" s="44">
        <v>2</v>
      </c>
      <c r="N929" s="44">
        <v>2</v>
      </c>
      <c r="O929" s="44">
        <v>2</v>
      </c>
      <c r="P929" s="44">
        <v>2</v>
      </c>
      <c r="Q929" s="44">
        <v>2</v>
      </c>
      <c r="R929" s="44"/>
      <c r="S929" s="44">
        <v>18</v>
      </c>
    </row>
    <row r="930" spans="8:19" x14ac:dyDescent="0.3">
      <c r="H930" s="39" t="s">
        <v>571</v>
      </c>
      <c r="I930" s="44">
        <v>1</v>
      </c>
      <c r="J930" s="44">
        <v>1</v>
      </c>
      <c r="K930" s="44">
        <v>1</v>
      </c>
      <c r="L930" s="44">
        <v>1</v>
      </c>
      <c r="M930" s="44">
        <v>1</v>
      </c>
      <c r="N930" s="44">
        <v>1</v>
      </c>
      <c r="O930" s="44">
        <v>1</v>
      </c>
      <c r="P930" s="44">
        <v>1</v>
      </c>
      <c r="Q930" s="44">
        <v>1</v>
      </c>
      <c r="R930" s="44"/>
      <c r="S930" s="44">
        <v>9</v>
      </c>
    </row>
    <row r="931" spans="8:19" x14ac:dyDescent="0.3">
      <c r="H931" s="39" t="s">
        <v>1668</v>
      </c>
      <c r="I931" s="44">
        <v>1</v>
      </c>
      <c r="J931" s="44"/>
      <c r="K931" s="44">
        <v>1</v>
      </c>
      <c r="L931" s="44">
        <v>2</v>
      </c>
      <c r="M931" s="44">
        <v>1</v>
      </c>
      <c r="N931" s="44"/>
      <c r="O931" s="44">
        <v>1</v>
      </c>
      <c r="P931" s="44">
        <v>1</v>
      </c>
      <c r="Q931" s="44"/>
      <c r="R931" s="44"/>
      <c r="S931" s="44">
        <v>7</v>
      </c>
    </row>
    <row r="932" spans="8:19" x14ac:dyDescent="0.3">
      <c r="H932" s="39" t="s">
        <v>511</v>
      </c>
      <c r="I932" s="44">
        <v>1</v>
      </c>
      <c r="J932" s="44">
        <v>1</v>
      </c>
      <c r="K932" s="44">
        <v>1</v>
      </c>
      <c r="L932" s="44">
        <v>1</v>
      </c>
      <c r="M932" s="44">
        <v>1</v>
      </c>
      <c r="N932" s="44">
        <v>1</v>
      </c>
      <c r="O932" s="44">
        <v>1</v>
      </c>
      <c r="P932" s="44">
        <v>1</v>
      </c>
      <c r="Q932" s="44">
        <v>1</v>
      </c>
      <c r="R932" s="44"/>
      <c r="S932" s="44">
        <v>9</v>
      </c>
    </row>
    <row r="933" spans="8:19" x14ac:dyDescent="0.3">
      <c r="H933" s="39" t="s">
        <v>1669</v>
      </c>
      <c r="I933" s="44">
        <v>1</v>
      </c>
      <c r="J933" s="44">
        <v>1</v>
      </c>
      <c r="K933" s="44">
        <v>1</v>
      </c>
      <c r="L933" s="44"/>
      <c r="M933" s="44">
        <v>1</v>
      </c>
      <c r="N933" s="44">
        <v>1</v>
      </c>
      <c r="O933" s="44">
        <v>1</v>
      </c>
      <c r="P933" s="44">
        <v>1</v>
      </c>
      <c r="Q933" s="44">
        <v>1</v>
      </c>
      <c r="R933" s="44"/>
      <c r="S933" s="44">
        <v>8</v>
      </c>
    </row>
    <row r="934" spans="8:19" x14ac:dyDescent="0.3">
      <c r="H934" s="39" t="s">
        <v>1425</v>
      </c>
      <c r="I934" s="44">
        <v>1</v>
      </c>
      <c r="J934" s="44">
        <v>1</v>
      </c>
      <c r="K934" s="44">
        <v>1</v>
      </c>
      <c r="L934" s="44">
        <v>1</v>
      </c>
      <c r="M934" s="44">
        <v>1</v>
      </c>
      <c r="N934" s="44"/>
      <c r="O934" s="44">
        <v>1</v>
      </c>
      <c r="P934" s="44">
        <v>1</v>
      </c>
      <c r="Q934" s="44"/>
      <c r="R934" s="44"/>
      <c r="S934" s="44">
        <v>7</v>
      </c>
    </row>
    <row r="935" spans="8:19" x14ac:dyDescent="0.3">
      <c r="H935" s="39" t="s">
        <v>1172</v>
      </c>
      <c r="I935" s="44">
        <v>1</v>
      </c>
      <c r="J935" s="44">
        <v>1</v>
      </c>
      <c r="K935" s="44">
        <v>1</v>
      </c>
      <c r="L935" s="44"/>
      <c r="M935" s="44">
        <v>3</v>
      </c>
      <c r="N935" s="44">
        <v>4</v>
      </c>
      <c r="O935" s="44"/>
      <c r="P935" s="44">
        <v>1</v>
      </c>
      <c r="Q935" s="44">
        <v>1</v>
      </c>
      <c r="R935" s="44"/>
      <c r="S935" s="44">
        <v>12</v>
      </c>
    </row>
    <row r="936" spans="8:19" x14ac:dyDescent="0.3">
      <c r="H936" s="39" t="s">
        <v>716</v>
      </c>
      <c r="I936" s="44">
        <v>1</v>
      </c>
      <c r="J936" s="44">
        <v>1</v>
      </c>
      <c r="K936" s="44">
        <v>1</v>
      </c>
      <c r="L936" s="44">
        <v>1</v>
      </c>
      <c r="M936" s="44">
        <v>2</v>
      </c>
      <c r="N936" s="44"/>
      <c r="O936" s="44">
        <v>2</v>
      </c>
      <c r="P936" s="44">
        <v>2</v>
      </c>
      <c r="Q936" s="44">
        <v>1</v>
      </c>
      <c r="R936" s="44"/>
      <c r="S936" s="44">
        <v>11</v>
      </c>
    </row>
    <row r="937" spans="8:19" x14ac:dyDescent="0.3">
      <c r="H937" s="39" t="s">
        <v>1173</v>
      </c>
      <c r="I937" s="44">
        <v>1</v>
      </c>
      <c r="J937" s="44">
        <v>1</v>
      </c>
      <c r="K937" s="44">
        <v>1</v>
      </c>
      <c r="L937" s="44">
        <v>1</v>
      </c>
      <c r="M937" s="44">
        <v>1</v>
      </c>
      <c r="N937" s="44">
        <v>2</v>
      </c>
      <c r="O937" s="44"/>
      <c r="P937" s="44">
        <v>1</v>
      </c>
      <c r="Q937" s="44"/>
      <c r="R937" s="44"/>
      <c r="S937" s="44">
        <v>8</v>
      </c>
    </row>
    <row r="938" spans="8:19" x14ac:dyDescent="0.3">
      <c r="H938" s="39" t="s">
        <v>1053</v>
      </c>
      <c r="I938" s="44">
        <v>1</v>
      </c>
      <c r="J938" s="44">
        <v>1</v>
      </c>
      <c r="K938" s="44">
        <v>1</v>
      </c>
      <c r="L938" s="44">
        <v>2</v>
      </c>
      <c r="M938" s="44">
        <v>1</v>
      </c>
      <c r="N938" s="44">
        <v>1</v>
      </c>
      <c r="O938" s="44"/>
      <c r="P938" s="44"/>
      <c r="Q938" s="44">
        <v>1</v>
      </c>
      <c r="R938" s="44"/>
      <c r="S938" s="44">
        <v>8</v>
      </c>
    </row>
    <row r="939" spans="8:19" x14ac:dyDescent="0.3">
      <c r="H939" s="39" t="s">
        <v>128</v>
      </c>
      <c r="I939" s="44">
        <v>1</v>
      </c>
      <c r="J939" s="44">
        <v>1</v>
      </c>
      <c r="K939" s="44">
        <v>1</v>
      </c>
      <c r="L939" s="44">
        <v>1</v>
      </c>
      <c r="M939" s="44">
        <v>1</v>
      </c>
      <c r="N939" s="44"/>
      <c r="O939" s="44">
        <v>1</v>
      </c>
      <c r="P939" s="44">
        <v>1</v>
      </c>
      <c r="Q939" s="44">
        <v>1</v>
      </c>
      <c r="R939" s="44"/>
      <c r="S939" s="44">
        <v>8</v>
      </c>
    </row>
    <row r="940" spans="8:19" x14ac:dyDescent="0.3">
      <c r="H940" s="39" t="s">
        <v>572</v>
      </c>
      <c r="I940" s="44">
        <v>2</v>
      </c>
      <c r="J940" s="44">
        <v>2</v>
      </c>
      <c r="K940" s="44">
        <v>2</v>
      </c>
      <c r="L940" s="44">
        <v>2</v>
      </c>
      <c r="M940" s="44">
        <v>2</v>
      </c>
      <c r="N940" s="44">
        <v>2</v>
      </c>
      <c r="O940" s="44">
        <v>2</v>
      </c>
      <c r="P940" s="44">
        <v>1</v>
      </c>
      <c r="Q940" s="44">
        <v>2</v>
      </c>
      <c r="R940" s="44"/>
      <c r="S940" s="44">
        <v>17</v>
      </c>
    </row>
    <row r="941" spans="8:19" x14ac:dyDescent="0.3">
      <c r="H941" s="39" t="s">
        <v>1670</v>
      </c>
      <c r="I941" s="44">
        <v>1</v>
      </c>
      <c r="J941" s="44">
        <v>1</v>
      </c>
      <c r="K941" s="44">
        <v>1</v>
      </c>
      <c r="L941" s="44">
        <v>1</v>
      </c>
      <c r="M941" s="44">
        <v>1</v>
      </c>
      <c r="N941" s="44">
        <v>1</v>
      </c>
      <c r="O941" s="44"/>
      <c r="P941" s="44">
        <v>1</v>
      </c>
      <c r="Q941" s="44"/>
      <c r="R941" s="44"/>
      <c r="S941" s="44">
        <v>7</v>
      </c>
    </row>
    <row r="942" spans="8:19" x14ac:dyDescent="0.3">
      <c r="H942" s="39" t="s">
        <v>879</v>
      </c>
      <c r="I942" s="44">
        <v>1</v>
      </c>
      <c r="J942" s="44">
        <v>1</v>
      </c>
      <c r="K942" s="44">
        <v>1</v>
      </c>
      <c r="L942" s="44">
        <v>1</v>
      </c>
      <c r="M942" s="44">
        <v>1</v>
      </c>
      <c r="N942" s="44">
        <v>1</v>
      </c>
      <c r="O942" s="44">
        <v>1</v>
      </c>
      <c r="P942" s="44">
        <v>1</v>
      </c>
      <c r="Q942" s="44">
        <v>1</v>
      </c>
      <c r="R942" s="44"/>
      <c r="S942" s="44">
        <v>9</v>
      </c>
    </row>
    <row r="943" spans="8:19" x14ac:dyDescent="0.3">
      <c r="H943" s="39" t="s">
        <v>1912</v>
      </c>
      <c r="I943" s="44">
        <v>1</v>
      </c>
      <c r="J943" s="44">
        <v>1</v>
      </c>
      <c r="K943" s="44">
        <v>1</v>
      </c>
      <c r="L943" s="44">
        <v>1</v>
      </c>
      <c r="M943" s="44">
        <v>1</v>
      </c>
      <c r="N943" s="44">
        <v>1</v>
      </c>
      <c r="O943" s="44">
        <v>1</v>
      </c>
      <c r="P943" s="44">
        <v>1</v>
      </c>
      <c r="Q943" s="44">
        <v>1</v>
      </c>
      <c r="R943" s="44"/>
      <c r="S943" s="44">
        <v>9</v>
      </c>
    </row>
    <row r="944" spans="8:19" x14ac:dyDescent="0.3">
      <c r="H944" s="39" t="s">
        <v>342</v>
      </c>
      <c r="I944" s="44">
        <v>4</v>
      </c>
      <c r="J944" s="44">
        <v>5</v>
      </c>
      <c r="K944" s="44">
        <v>5</v>
      </c>
      <c r="L944" s="44">
        <v>5</v>
      </c>
      <c r="M944" s="44">
        <v>4</v>
      </c>
      <c r="N944" s="44">
        <v>5</v>
      </c>
      <c r="O944" s="44">
        <v>6</v>
      </c>
      <c r="P944" s="44">
        <v>5</v>
      </c>
      <c r="Q944" s="44">
        <v>5</v>
      </c>
      <c r="R944" s="44"/>
      <c r="S944" s="44">
        <v>44</v>
      </c>
    </row>
    <row r="945" spans="8:19" x14ac:dyDescent="0.3">
      <c r="H945" s="39" t="s">
        <v>786</v>
      </c>
      <c r="I945" s="44">
        <v>1</v>
      </c>
      <c r="J945" s="44">
        <v>1</v>
      </c>
      <c r="K945" s="44">
        <v>1</v>
      </c>
      <c r="L945" s="44">
        <v>1</v>
      </c>
      <c r="M945" s="44">
        <v>1</v>
      </c>
      <c r="N945" s="44">
        <v>1</v>
      </c>
      <c r="O945" s="44">
        <v>1</v>
      </c>
      <c r="P945" s="44">
        <v>1</v>
      </c>
      <c r="Q945" s="44">
        <v>1</v>
      </c>
      <c r="R945" s="44"/>
      <c r="S945" s="44">
        <v>9</v>
      </c>
    </row>
    <row r="946" spans="8:19" x14ac:dyDescent="0.3">
      <c r="H946" s="39" t="s">
        <v>664</v>
      </c>
      <c r="I946" s="44">
        <v>1</v>
      </c>
      <c r="J946" s="44">
        <v>1</v>
      </c>
      <c r="K946" s="44">
        <v>2</v>
      </c>
      <c r="L946" s="44"/>
      <c r="M946" s="44">
        <v>1</v>
      </c>
      <c r="N946" s="44">
        <v>1</v>
      </c>
      <c r="O946" s="44">
        <v>2</v>
      </c>
      <c r="P946" s="44">
        <v>1</v>
      </c>
      <c r="Q946" s="44">
        <v>1</v>
      </c>
      <c r="R946" s="44"/>
      <c r="S946" s="44">
        <v>10</v>
      </c>
    </row>
    <row r="947" spans="8:19" x14ac:dyDescent="0.3">
      <c r="H947" s="39" t="s">
        <v>235</v>
      </c>
      <c r="I947" s="44">
        <v>1</v>
      </c>
      <c r="J947" s="44">
        <v>1</v>
      </c>
      <c r="K947" s="44">
        <v>1</v>
      </c>
      <c r="L947" s="44">
        <v>1</v>
      </c>
      <c r="M947" s="44">
        <v>1</v>
      </c>
      <c r="N947" s="44">
        <v>1</v>
      </c>
      <c r="O947" s="44">
        <v>1</v>
      </c>
      <c r="P947" s="44">
        <v>1</v>
      </c>
      <c r="Q947" s="44">
        <v>1</v>
      </c>
      <c r="R947" s="44"/>
      <c r="S947" s="44">
        <v>9</v>
      </c>
    </row>
    <row r="948" spans="8:19" x14ac:dyDescent="0.3">
      <c r="H948" s="39" t="s">
        <v>1671</v>
      </c>
      <c r="I948" s="44">
        <v>1</v>
      </c>
      <c r="J948" s="44">
        <v>1</v>
      </c>
      <c r="K948" s="44">
        <v>1</v>
      </c>
      <c r="L948" s="44">
        <v>1</v>
      </c>
      <c r="M948" s="44">
        <v>1</v>
      </c>
      <c r="N948" s="44">
        <v>1</v>
      </c>
      <c r="O948" s="44"/>
      <c r="P948" s="44">
        <v>1</v>
      </c>
      <c r="Q948" s="44">
        <v>1</v>
      </c>
      <c r="R948" s="44"/>
      <c r="S948" s="44">
        <v>8</v>
      </c>
    </row>
    <row r="949" spans="8:19" x14ac:dyDescent="0.3">
      <c r="H949" s="39" t="s">
        <v>1521</v>
      </c>
      <c r="I949" s="44">
        <v>1</v>
      </c>
      <c r="J949" s="44">
        <v>1</v>
      </c>
      <c r="K949" s="44">
        <v>2</v>
      </c>
      <c r="L949" s="44">
        <v>1</v>
      </c>
      <c r="M949" s="44">
        <v>1</v>
      </c>
      <c r="N949" s="44">
        <v>1</v>
      </c>
      <c r="O949" s="44">
        <v>1</v>
      </c>
      <c r="P949" s="44">
        <v>1</v>
      </c>
      <c r="Q949" s="44">
        <v>1</v>
      </c>
      <c r="R949" s="44"/>
      <c r="S949" s="44">
        <v>10</v>
      </c>
    </row>
    <row r="950" spans="8:19" x14ac:dyDescent="0.3">
      <c r="H950" s="39" t="s">
        <v>129</v>
      </c>
      <c r="I950" s="44">
        <v>2</v>
      </c>
      <c r="J950" s="44"/>
      <c r="K950" s="44">
        <v>1</v>
      </c>
      <c r="L950" s="44"/>
      <c r="M950" s="44">
        <v>1</v>
      </c>
      <c r="N950" s="44">
        <v>1</v>
      </c>
      <c r="O950" s="44"/>
      <c r="P950" s="44">
        <v>1</v>
      </c>
      <c r="Q950" s="44"/>
      <c r="R950" s="44"/>
      <c r="S950" s="44">
        <v>6</v>
      </c>
    </row>
    <row r="951" spans="8:19" x14ac:dyDescent="0.3">
      <c r="H951" s="39" t="s">
        <v>1913</v>
      </c>
      <c r="I951" s="44">
        <v>1</v>
      </c>
      <c r="J951" s="44">
        <v>1</v>
      </c>
      <c r="K951" s="44">
        <v>1</v>
      </c>
      <c r="L951" s="44">
        <v>1</v>
      </c>
      <c r="M951" s="44">
        <v>1</v>
      </c>
      <c r="N951" s="44">
        <v>1</v>
      </c>
      <c r="O951" s="44"/>
      <c r="P951" s="44">
        <v>1</v>
      </c>
      <c r="Q951" s="44">
        <v>1</v>
      </c>
      <c r="R951" s="44"/>
      <c r="S951" s="44">
        <v>8</v>
      </c>
    </row>
    <row r="952" spans="8:19" x14ac:dyDescent="0.3">
      <c r="H952" s="39" t="s">
        <v>946</v>
      </c>
      <c r="I952" s="44">
        <v>1</v>
      </c>
      <c r="J952" s="44">
        <v>1</v>
      </c>
      <c r="K952" s="44">
        <v>1</v>
      </c>
      <c r="L952" s="44"/>
      <c r="M952" s="44"/>
      <c r="N952" s="44"/>
      <c r="O952" s="44"/>
      <c r="P952" s="44">
        <v>1</v>
      </c>
      <c r="Q952" s="44">
        <v>2</v>
      </c>
      <c r="R952" s="44"/>
      <c r="S952" s="44">
        <v>6</v>
      </c>
    </row>
    <row r="953" spans="8:19" x14ac:dyDescent="0.3">
      <c r="H953" s="39" t="s">
        <v>1174</v>
      </c>
      <c r="I953" s="44">
        <v>1</v>
      </c>
      <c r="J953" s="44">
        <v>1</v>
      </c>
      <c r="K953" s="44">
        <v>1</v>
      </c>
      <c r="L953" s="44">
        <v>1</v>
      </c>
      <c r="M953" s="44"/>
      <c r="N953" s="44"/>
      <c r="O953" s="44"/>
      <c r="P953" s="44"/>
      <c r="Q953" s="44">
        <v>1</v>
      </c>
      <c r="R953" s="44"/>
      <c r="S953" s="44">
        <v>5</v>
      </c>
    </row>
    <row r="954" spans="8:19" x14ac:dyDescent="0.3">
      <c r="H954" s="39" t="s">
        <v>1358</v>
      </c>
      <c r="I954" s="44">
        <v>1</v>
      </c>
      <c r="J954" s="44">
        <v>1</v>
      </c>
      <c r="K954" s="44">
        <v>1</v>
      </c>
      <c r="L954" s="44"/>
      <c r="M954" s="44">
        <v>1</v>
      </c>
      <c r="N954" s="44">
        <v>1</v>
      </c>
      <c r="O954" s="44"/>
      <c r="P954" s="44">
        <v>1</v>
      </c>
      <c r="Q954" s="44">
        <v>1</v>
      </c>
      <c r="R954" s="44"/>
      <c r="S954" s="44">
        <v>7</v>
      </c>
    </row>
    <row r="955" spans="8:19" x14ac:dyDescent="0.3">
      <c r="H955" s="39" t="s">
        <v>1175</v>
      </c>
      <c r="I955" s="44">
        <v>1</v>
      </c>
      <c r="J955" s="44">
        <v>1</v>
      </c>
      <c r="K955" s="44">
        <v>1</v>
      </c>
      <c r="L955" s="44"/>
      <c r="M955" s="44">
        <v>1</v>
      </c>
      <c r="N955" s="44">
        <v>2</v>
      </c>
      <c r="O955" s="44">
        <v>1</v>
      </c>
      <c r="P955" s="44"/>
      <c r="Q955" s="44"/>
      <c r="R955" s="44"/>
      <c r="S955" s="44">
        <v>7</v>
      </c>
    </row>
    <row r="956" spans="8:19" x14ac:dyDescent="0.3">
      <c r="H956" s="39" t="s">
        <v>1672</v>
      </c>
      <c r="I956" s="44">
        <v>1</v>
      </c>
      <c r="J956" s="44">
        <v>1</v>
      </c>
      <c r="K956" s="44">
        <v>1</v>
      </c>
      <c r="L956" s="44">
        <v>1</v>
      </c>
      <c r="M956" s="44">
        <v>1</v>
      </c>
      <c r="N956" s="44"/>
      <c r="O956" s="44">
        <v>1</v>
      </c>
      <c r="P956" s="44">
        <v>1</v>
      </c>
      <c r="Q956" s="44">
        <v>1</v>
      </c>
      <c r="R956" s="44"/>
      <c r="S956" s="44">
        <v>8</v>
      </c>
    </row>
    <row r="957" spans="8:19" x14ac:dyDescent="0.3">
      <c r="H957" s="39" t="s">
        <v>1800</v>
      </c>
      <c r="I957" s="44">
        <v>2</v>
      </c>
      <c r="J957" s="44">
        <v>1</v>
      </c>
      <c r="K957" s="44">
        <v>3</v>
      </c>
      <c r="L957" s="44">
        <v>3</v>
      </c>
      <c r="M957" s="44">
        <v>1</v>
      </c>
      <c r="N957" s="44">
        <v>1</v>
      </c>
      <c r="O957" s="44">
        <v>1</v>
      </c>
      <c r="P957" s="44">
        <v>1</v>
      </c>
      <c r="Q957" s="44">
        <v>2</v>
      </c>
      <c r="R957" s="44"/>
      <c r="S957" s="44">
        <v>15</v>
      </c>
    </row>
    <row r="958" spans="8:19" x14ac:dyDescent="0.3">
      <c r="H958" s="39" t="s">
        <v>1673</v>
      </c>
      <c r="I958" s="44">
        <v>2</v>
      </c>
      <c r="J958" s="44">
        <v>2</v>
      </c>
      <c r="K958" s="44">
        <v>2</v>
      </c>
      <c r="L958" s="44">
        <v>2</v>
      </c>
      <c r="M958" s="44">
        <v>2</v>
      </c>
      <c r="N958" s="44">
        <v>2</v>
      </c>
      <c r="O958" s="44">
        <v>2</v>
      </c>
      <c r="P958" s="44">
        <v>2</v>
      </c>
      <c r="Q958" s="44">
        <v>2</v>
      </c>
      <c r="R958" s="44"/>
      <c r="S958" s="44">
        <v>18</v>
      </c>
    </row>
    <row r="959" spans="8:19" x14ac:dyDescent="0.3">
      <c r="H959" s="39" t="s">
        <v>1801</v>
      </c>
      <c r="I959" s="44">
        <v>1</v>
      </c>
      <c r="J959" s="44">
        <v>1</v>
      </c>
      <c r="K959" s="44">
        <v>1</v>
      </c>
      <c r="L959" s="44">
        <v>2</v>
      </c>
      <c r="M959" s="44">
        <v>1</v>
      </c>
      <c r="N959" s="44">
        <v>1</v>
      </c>
      <c r="O959" s="44"/>
      <c r="P959" s="44"/>
      <c r="Q959" s="44">
        <v>1</v>
      </c>
      <c r="R959" s="44"/>
      <c r="S959" s="44">
        <v>8</v>
      </c>
    </row>
    <row r="960" spans="8:19" x14ac:dyDescent="0.3">
      <c r="H960" s="39" t="s">
        <v>1802</v>
      </c>
      <c r="I960" s="44">
        <v>1</v>
      </c>
      <c r="J960" s="44">
        <v>1</v>
      </c>
      <c r="K960" s="44">
        <v>1</v>
      </c>
      <c r="L960" s="44">
        <v>1</v>
      </c>
      <c r="M960" s="44">
        <v>1</v>
      </c>
      <c r="N960" s="44"/>
      <c r="O960" s="44">
        <v>1</v>
      </c>
      <c r="P960" s="44">
        <v>1</v>
      </c>
      <c r="Q960" s="44"/>
      <c r="R960" s="44"/>
      <c r="S960" s="44">
        <v>7</v>
      </c>
    </row>
    <row r="961" spans="8:19" x14ac:dyDescent="0.3">
      <c r="H961" s="39" t="s">
        <v>1426</v>
      </c>
      <c r="I961" s="44">
        <v>1</v>
      </c>
      <c r="J961" s="44">
        <v>1</v>
      </c>
      <c r="K961" s="44">
        <v>1</v>
      </c>
      <c r="L961" s="44">
        <v>1</v>
      </c>
      <c r="M961" s="44">
        <v>1</v>
      </c>
      <c r="N961" s="44">
        <v>1</v>
      </c>
      <c r="O961" s="44">
        <v>1</v>
      </c>
      <c r="P961" s="44">
        <v>4</v>
      </c>
      <c r="Q961" s="44"/>
      <c r="R961" s="44"/>
      <c r="S961" s="44">
        <v>11</v>
      </c>
    </row>
    <row r="962" spans="8:19" x14ac:dyDescent="0.3">
      <c r="H962" s="39" t="s">
        <v>717</v>
      </c>
      <c r="I962" s="44">
        <v>1</v>
      </c>
      <c r="J962" s="44">
        <v>1</v>
      </c>
      <c r="K962" s="44">
        <v>2</v>
      </c>
      <c r="L962" s="44">
        <v>1</v>
      </c>
      <c r="M962" s="44">
        <v>1</v>
      </c>
      <c r="N962" s="44">
        <v>2</v>
      </c>
      <c r="O962" s="44"/>
      <c r="P962" s="44">
        <v>1</v>
      </c>
      <c r="Q962" s="44"/>
      <c r="R962" s="44"/>
      <c r="S962" s="44">
        <v>9</v>
      </c>
    </row>
    <row r="963" spans="8:19" x14ac:dyDescent="0.3">
      <c r="H963" s="39" t="s">
        <v>236</v>
      </c>
      <c r="I963" s="44">
        <v>2</v>
      </c>
      <c r="J963" s="44">
        <v>2</v>
      </c>
      <c r="K963" s="44">
        <v>2</v>
      </c>
      <c r="L963" s="44">
        <v>2</v>
      </c>
      <c r="M963" s="44">
        <v>2</v>
      </c>
      <c r="N963" s="44">
        <v>2</v>
      </c>
      <c r="O963" s="44">
        <v>2</v>
      </c>
      <c r="P963" s="44">
        <v>2</v>
      </c>
      <c r="Q963" s="44">
        <v>2</v>
      </c>
      <c r="R963" s="44"/>
      <c r="S963" s="44">
        <v>18</v>
      </c>
    </row>
    <row r="964" spans="8:19" x14ac:dyDescent="0.3">
      <c r="H964" s="39" t="s">
        <v>1552</v>
      </c>
      <c r="I964" s="44">
        <v>1</v>
      </c>
      <c r="J964" s="44"/>
      <c r="K964" s="44">
        <v>1</v>
      </c>
      <c r="L964" s="44">
        <v>1</v>
      </c>
      <c r="M964" s="44">
        <v>1</v>
      </c>
      <c r="N964" s="44">
        <v>1</v>
      </c>
      <c r="O964" s="44"/>
      <c r="P964" s="44">
        <v>1</v>
      </c>
      <c r="Q964" s="44"/>
      <c r="R964" s="44"/>
      <c r="S964" s="44">
        <v>6</v>
      </c>
    </row>
    <row r="965" spans="8:19" x14ac:dyDescent="0.3">
      <c r="H965" s="39" t="s">
        <v>1674</v>
      </c>
      <c r="I965" s="44">
        <v>1</v>
      </c>
      <c r="J965" s="44"/>
      <c r="K965" s="44">
        <v>1</v>
      </c>
      <c r="L965" s="44">
        <v>1</v>
      </c>
      <c r="M965" s="44">
        <v>1</v>
      </c>
      <c r="N965" s="44"/>
      <c r="O965" s="44">
        <v>1</v>
      </c>
      <c r="P965" s="44"/>
      <c r="Q965" s="44"/>
      <c r="R965" s="44"/>
      <c r="S965" s="44">
        <v>5</v>
      </c>
    </row>
    <row r="966" spans="8:19" x14ac:dyDescent="0.3">
      <c r="H966" s="39" t="s">
        <v>307</v>
      </c>
      <c r="I966" s="44">
        <v>3</v>
      </c>
      <c r="J966" s="44">
        <v>3</v>
      </c>
      <c r="K966" s="44">
        <v>4</v>
      </c>
      <c r="L966" s="44">
        <v>2</v>
      </c>
      <c r="M966" s="44">
        <v>4</v>
      </c>
      <c r="N966" s="44">
        <v>1</v>
      </c>
      <c r="O966" s="44">
        <v>4</v>
      </c>
      <c r="P966" s="44">
        <v>2</v>
      </c>
      <c r="Q966" s="44">
        <v>5</v>
      </c>
      <c r="R966" s="44"/>
      <c r="S966" s="44">
        <v>28</v>
      </c>
    </row>
    <row r="967" spans="8:19" x14ac:dyDescent="0.3">
      <c r="H967" s="39" t="s">
        <v>308</v>
      </c>
      <c r="I967" s="44">
        <v>1</v>
      </c>
      <c r="J967" s="44">
        <v>1</v>
      </c>
      <c r="K967" s="44">
        <v>1</v>
      </c>
      <c r="L967" s="44">
        <v>1</v>
      </c>
      <c r="M967" s="44">
        <v>1</v>
      </c>
      <c r="N967" s="44"/>
      <c r="O967" s="44"/>
      <c r="P967" s="44">
        <v>2</v>
      </c>
      <c r="Q967" s="44">
        <v>1</v>
      </c>
      <c r="R967" s="44"/>
      <c r="S967" s="44">
        <v>8</v>
      </c>
    </row>
    <row r="968" spans="8:19" x14ac:dyDescent="0.3">
      <c r="H968" s="39" t="s">
        <v>1868</v>
      </c>
      <c r="I968" s="44">
        <v>1</v>
      </c>
      <c r="J968" s="44">
        <v>1</v>
      </c>
      <c r="K968" s="44">
        <v>1</v>
      </c>
      <c r="L968" s="44">
        <v>1</v>
      </c>
      <c r="M968" s="44">
        <v>1</v>
      </c>
      <c r="N968" s="44">
        <v>1</v>
      </c>
      <c r="O968" s="44">
        <v>2</v>
      </c>
      <c r="P968" s="44">
        <v>1</v>
      </c>
      <c r="Q968" s="44">
        <v>1</v>
      </c>
      <c r="R968" s="44"/>
      <c r="S968" s="44">
        <v>10</v>
      </c>
    </row>
    <row r="969" spans="8:19" x14ac:dyDescent="0.3">
      <c r="H969" s="39" t="s">
        <v>1869</v>
      </c>
      <c r="I969" s="44">
        <v>1</v>
      </c>
      <c r="J969" s="44">
        <v>1</v>
      </c>
      <c r="K969" s="44">
        <v>1</v>
      </c>
      <c r="L969" s="44">
        <v>1</v>
      </c>
      <c r="M969" s="44">
        <v>1</v>
      </c>
      <c r="N969" s="44">
        <v>2</v>
      </c>
      <c r="O969" s="44"/>
      <c r="P969" s="44">
        <v>1</v>
      </c>
      <c r="Q969" s="44">
        <v>1</v>
      </c>
      <c r="R969" s="44"/>
      <c r="S969" s="44">
        <v>9</v>
      </c>
    </row>
    <row r="970" spans="8:19" x14ac:dyDescent="0.3">
      <c r="H970" s="39" t="s">
        <v>1000</v>
      </c>
      <c r="I970" s="44">
        <v>3</v>
      </c>
      <c r="J970" s="44">
        <v>2</v>
      </c>
      <c r="K970" s="44">
        <v>2</v>
      </c>
      <c r="L970" s="44">
        <v>1</v>
      </c>
      <c r="M970" s="44">
        <v>1</v>
      </c>
      <c r="N970" s="44">
        <v>2</v>
      </c>
      <c r="O970" s="44">
        <v>1</v>
      </c>
      <c r="P970" s="44">
        <v>1</v>
      </c>
      <c r="Q970" s="44">
        <v>1</v>
      </c>
      <c r="R970" s="44"/>
      <c r="S970" s="44">
        <v>14</v>
      </c>
    </row>
    <row r="971" spans="8:19" x14ac:dyDescent="0.3">
      <c r="H971" s="39" t="s">
        <v>1458</v>
      </c>
      <c r="I971" s="44">
        <v>1</v>
      </c>
      <c r="J971" s="44">
        <v>1</v>
      </c>
      <c r="K971" s="44">
        <v>1</v>
      </c>
      <c r="L971" s="44">
        <v>1</v>
      </c>
      <c r="M971" s="44">
        <v>1</v>
      </c>
      <c r="N971" s="44">
        <v>2</v>
      </c>
      <c r="O971" s="44">
        <v>1</v>
      </c>
      <c r="P971" s="44">
        <v>1</v>
      </c>
      <c r="Q971" s="44">
        <v>1</v>
      </c>
      <c r="R971" s="44"/>
      <c r="S971" s="44">
        <v>10</v>
      </c>
    </row>
    <row r="972" spans="8:19" x14ac:dyDescent="0.3">
      <c r="H972" s="39" t="s">
        <v>1675</v>
      </c>
      <c r="I972" s="44">
        <v>1</v>
      </c>
      <c r="J972" s="44">
        <v>1</v>
      </c>
      <c r="K972" s="44">
        <v>1</v>
      </c>
      <c r="L972" s="44">
        <v>1</v>
      </c>
      <c r="M972" s="44">
        <v>1</v>
      </c>
      <c r="N972" s="44">
        <v>1</v>
      </c>
      <c r="O972" s="44"/>
      <c r="P972" s="44">
        <v>2</v>
      </c>
      <c r="Q972" s="44">
        <v>2</v>
      </c>
      <c r="R972" s="44"/>
      <c r="S972" s="44">
        <v>10</v>
      </c>
    </row>
    <row r="973" spans="8:19" x14ac:dyDescent="0.3">
      <c r="H973" s="39" t="s">
        <v>1870</v>
      </c>
      <c r="I973" s="44">
        <v>1</v>
      </c>
      <c r="J973" s="44"/>
      <c r="K973" s="44">
        <v>1</v>
      </c>
      <c r="L973" s="44"/>
      <c r="M973" s="44"/>
      <c r="N973" s="44">
        <v>1</v>
      </c>
      <c r="O973" s="44">
        <v>1</v>
      </c>
      <c r="P973" s="44">
        <v>1</v>
      </c>
      <c r="Q973" s="44">
        <v>3</v>
      </c>
      <c r="R973" s="44"/>
      <c r="S973" s="44">
        <v>8</v>
      </c>
    </row>
    <row r="974" spans="8:19" x14ac:dyDescent="0.3">
      <c r="H974" s="39" t="s">
        <v>787</v>
      </c>
      <c r="I974" s="44">
        <v>1</v>
      </c>
      <c r="J974" s="44">
        <v>1</v>
      </c>
      <c r="K974" s="44">
        <v>2</v>
      </c>
      <c r="L974" s="44">
        <v>1</v>
      </c>
      <c r="M974" s="44">
        <v>2</v>
      </c>
      <c r="N974" s="44"/>
      <c r="O974" s="44">
        <v>3</v>
      </c>
      <c r="P974" s="44">
        <v>1</v>
      </c>
      <c r="Q974" s="44"/>
      <c r="R974" s="44"/>
      <c r="S974" s="44">
        <v>11</v>
      </c>
    </row>
    <row r="975" spans="8:19" x14ac:dyDescent="0.3">
      <c r="H975" s="39" t="s">
        <v>573</v>
      </c>
      <c r="I975" s="44">
        <v>9</v>
      </c>
      <c r="J975" s="44">
        <v>9</v>
      </c>
      <c r="K975" s="44">
        <v>7</v>
      </c>
      <c r="L975" s="44">
        <v>9</v>
      </c>
      <c r="M975" s="44">
        <v>12</v>
      </c>
      <c r="N975" s="44">
        <v>6</v>
      </c>
      <c r="O975" s="44">
        <v>12</v>
      </c>
      <c r="P975" s="44">
        <v>13</v>
      </c>
      <c r="Q975" s="44">
        <v>9</v>
      </c>
      <c r="R975" s="44"/>
      <c r="S975" s="44">
        <v>86</v>
      </c>
    </row>
    <row r="976" spans="8:19" x14ac:dyDescent="0.3">
      <c r="H976" s="39" t="s">
        <v>130</v>
      </c>
      <c r="I976" s="44">
        <v>1</v>
      </c>
      <c r="J976" s="44">
        <v>1</v>
      </c>
      <c r="K976" s="44"/>
      <c r="L976" s="44">
        <v>1</v>
      </c>
      <c r="M976" s="44">
        <v>1</v>
      </c>
      <c r="N976" s="44">
        <v>1</v>
      </c>
      <c r="O976" s="44">
        <v>1</v>
      </c>
      <c r="P976" s="44">
        <v>2</v>
      </c>
      <c r="Q976" s="44">
        <v>1</v>
      </c>
      <c r="R976" s="44"/>
      <c r="S976" s="44">
        <v>9</v>
      </c>
    </row>
    <row r="977" spans="8:19" x14ac:dyDescent="0.3">
      <c r="H977" s="39" t="s">
        <v>1001</v>
      </c>
      <c r="I977" s="44">
        <v>1</v>
      </c>
      <c r="J977" s="44">
        <v>2</v>
      </c>
      <c r="K977" s="44">
        <v>1</v>
      </c>
      <c r="L977" s="44"/>
      <c r="M977" s="44">
        <v>1</v>
      </c>
      <c r="N977" s="44"/>
      <c r="O977" s="44">
        <v>1</v>
      </c>
      <c r="P977" s="44">
        <v>3</v>
      </c>
      <c r="Q977" s="44"/>
      <c r="R977" s="44"/>
      <c r="S977" s="44">
        <v>9</v>
      </c>
    </row>
    <row r="978" spans="8:19" x14ac:dyDescent="0.3">
      <c r="H978" s="39" t="s">
        <v>533</v>
      </c>
      <c r="I978" s="44">
        <v>1</v>
      </c>
      <c r="J978" s="44">
        <v>1</v>
      </c>
      <c r="K978" s="44">
        <v>1</v>
      </c>
      <c r="L978" s="44">
        <v>1</v>
      </c>
      <c r="M978" s="44">
        <v>1</v>
      </c>
      <c r="N978" s="44">
        <v>1</v>
      </c>
      <c r="O978" s="44">
        <v>2</v>
      </c>
      <c r="P978" s="44">
        <v>1</v>
      </c>
      <c r="Q978" s="44">
        <v>1</v>
      </c>
      <c r="R978" s="44"/>
      <c r="S978" s="44">
        <v>10</v>
      </c>
    </row>
    <row r="979" spans="8:19" x14ac:dyDescent="0.3">
      <c r="H979" s="39" t="s">
        <v>618</v>
      </c>
      <c r="I979" s="44">
        <v>1</v>
      </c>
      <c r="J979" s="44">
        <v>1</v>
      </c>
      <c r="K979" s="44"/>
      <c r="L979" s="44">
        <v>1</v>
      </c>
      <c r="M979" s="44">
        <v>1</v>
      </c>
      <c r="N979" s="44">
        <v>1</v>
      </c>
      <c r="O979" s="44">
        <v>1</v>
      </c>
      <c r="P979" s="44">
        <v>1</v>
      </c>
      <c r="Q979" s="44">
        <v>1</v>
      </c>
      <c r="R979" s="44"/>
      <c r="S979" s="44">
        <v>8</v>
      </c>
    </row>
    <row r="980" spans="8:19" x14ac:dyDescent="0.3">
      <c r="H980" s="39" t="s">
        <v>665</v>
      </c>
      <c r="I980" s="44">
        <v>1</v>
      </c>
      <c r="J980" s="44">
        <v>1</v>
      </c>
      <c r="K980" s="44">
        <v>2</v>
      </c>
      <c r="L980" s="44">
        <v>2</v>
      </c>
      <c r="M980" s="44">
        <v>1</v>
      </c>
      <c r="N980" s="44"/>
      <c r="O980" s="44">
        <v>1</v>
      </c>
      <c r="P980" s="44">
        <v>1</v>
      </c>
      <c r="Q980" s="44">
        <v>2</v>
      </c>
      <c r="R980" s="44"/>
      <c r="S980" s="44">
        <v>11</v>
      </c>
    </row>
    <row r="981" spans="8:19" x14ac:dyDescent="0.3">
      <c r="H981" s="39" t="s">
        <v>2057</v>
      </c>
      <c r="I981" s="44"/>
      <c r="J981" s="44"/>
      <c r="K981" s="44"/>
      <c r="L981" s="44"/>
      <c r="M981" s="44"/>
      <c r="N981" s="44"/>
      <c r="O981" s="44">
        <v>1</v>
      </c>
      <c r="P981" s="44">
        <v>1</v>
      </c>
      <c r="Q981" s="44">
        <v>2</v>
      </c>
      <c r="R981" s="44"/>
      <c r="S981" s="44">
        <v>4</v>
      </c>
    </row>
    <row r="982" spans="8:19" x14ac:dyDescent="0.3">
      <c r="H982" s="39" t="s">
        <v>1914</v>
      </c>
      <c r="I982" s="44">
        <v>1</v>
      </c>
      <c r="J982" s="44">
        <v>1</v>
      </c>
      <c r="K982" s="44">
        <v>1</v>
      </c>
      <c r="L982" s="44">
        <v>1</v>
      </c>
      <c r="M982" s="44">
        <v>1</v>
      </c>
      <c r="N982" s="44">
        <v>1</v>
      </c>
      <c r="O982" s="44">
        <v>1</v>
      </c>
      <c r="P982" s="44">
        <v>1</v>
      </c>
      <c r="Q982" s="44">
        <v>1</v>
      </c>
      <c r="R982" s="44"/>
      <c r="S982" s="44">
        <v>9</v>
      </c>
    </row>
    <row r="983" spans="8:19" x14ac:dyDescent="0.3">
      <c r="H983" s="39" t="s">
        <v>153</v>
      </c>
      <c r="I983" s="44">
        <v>1</v>
      </c>
      <c r="J983" s="44">
        <v>3</v>
      </c>
      <c r="K983" s="44">
        <v>1</v>
      </c>
      <c r="L983" s="44">
        <v>1</v>
      </c>
      <c r="M983" s="44">
        <v>1</v>
      </c>
      <c r="N983" s="44">
        <v>2</v>
      </c>
      <c r="O983" s="44">
        <v>1</v>
      </c>
      <c r="P983" s="44">
        <v>2</v>
      </c>
      <c r="Q983" s="44"/>
      <c r="R983" s="44"/>
      <c r="S983" s="44">
        <v>12</v>
      </c>
    </row>
    <row r="984" spans="8:19" x14ac:dyDescent="0.3">
      <c r="H984" s="39" t="s">
        <v>309</v>
      </c>
      <c r="I984" s="44">
        <v>1</v>
      </c>
      <c r="J984" s="44">
        <v>1</v>
      </c>
      <c r="K984" s="44">
        <v>1</v>
      </c>
      <c r="L984" s="44">
        <v>1</v>
      </c>
      <c r="M984" s="44">
        <v>1</v>
      </c>
      <c r="N984" s="44"/>
      <c r="O984" s="44">
        <v>3</v>
      </c>
      <c r="P984" s="44">
        <v>1</v>
      </c>
      <c r="Q984" s="44">
        <v>1</v>
      </c>
      <c r="R984" s="44"/>
      <c r="S984" s="44">
        <v>10</v>
      </c>
    </row>
    <row r="985" spans="8:19" x14ac:dyDescent="0.3">
      <c r="H985" s="39" t="s">
        <v>1678</v>
      </c>
      <c r="I985" s="44">
        <v>1</v>
      </c>
      <c r="J985" s="44">
        <v>1</v>
      </c>
      <c r="K985" s="44">
        <v>1</v>
      </c>
      <c r="L985" s="44">
        <v>3</v>
      </c>
      <c r="M985" s="44"/>
      <c r="N985" s="44">
        <v>1</v>
      </c>
      <c r="O985" s="44">
        <v>1</v>
      </c>
      <c r="P985" s="44">
        <v>1</v>
      </c>
      <c r="Q985" s="44">
        <v>1</v>
      </c>
      <c r="R985" s="44"/>
      <c r="S985" s="44">
        <v>10</v>
      </c>
    </row>
    <row r="986" spans="8:19" x14ac:dyDescent="0.3">
      <c r="H986" s="39" t="s">
        <v>841</v>
      </c>
      <c r="I986" s="44">
        <v>1</v>
      </c>
      <c r="J986" s="44">
        <v>1</v>
      </c>
      <c r="K986" s="44">
        <v>1</v>
      </c>
      <c r="L986" s="44"/>
      <c r="M986" s="44"/>
      <c r="N986" s="44"/>
      <c r="O986" s="44">
        <v>1</v>
      </c>
      <c r="P986" s="44"/>
      <c r="Q986" s="44"/>
      <c r="R986" s="44"/>
      <c r="S986" s="44">
        <v>4</v>
      </c>
    </row>
    <row r="987" spans="8:19" x14ac:dyDescent="0.3">
      <c r="H987" s="39" t="s">
        <v>718</v>
      </c>
      <c r="I987" s="44">
        <v>1</v>
      </c>
      <c r="J987" s="44"/>
      <c r="K987" s="44">
        <v>1</v>
      </c>
      <c r="L987" s="44">
        <v>1</v>
      </c>
      <c r="M987" s="44">
        <v>1</v>
      </c>
      <c r="N987" s="44">
        <v>1</v>
      </c>
      <c r="O987" s="44">
        <v>1</v>
      </c>
      <c r="P987" s="44">
        <v>1</v>
      </c>
      <c r="Q987" s="44">
        <v>1</v>
      </c>
      <c r="R987" s="44"/>
      <c r="S987" s="44">
        <v>8</v>
      </c>
    </row>
    <row r="988" spans="8:19" x14ac:dyDescent="0.3">
      <c r="H988" s="39" t="s">
        <v>1002</v>
      </c>
      <c r="I988" s="44">
        <v>1</v>
      </c>
      <c r="J988" s="44">
        <v>1</v>
      </c>
      <c r="K988" s="44">
        <v>1</v>
      </c>
      <c r="L988" s="44">
        <v>1</v>
      </c>
      <c r="M988" s="44">
        <v>1</v>
      </c>
      <c r="N988" s="44"/>
      <c r="O988" s="44">
        <v>1</v>
      </c>
      <c r="P988" s="44">
        <v>1</v>
      </c>
      <c r="Q988" s="44"/>
      <c r="R988" s="44"/>
      <c r="S988" s="44">
        <v>7</v>
      </c>
    </row>
    <row r="989" spans="8:19" x14ac:dyDescent="0.3">
      <c r="H989" s="39" t="s">
        <v>1484</v>
      </c>
      <c r="I989" s="44">
        <v>1</v>
      </c>
      <c r="J989" s="44">
        <v>1</v>
      </c>
      <c r="K989" s="44">
        <v>1</v>
      </c>
      <c r="L989" s="44">
        <v>1</v>
      </c>
      <c r="M989" s="44">
        <v>1</v>
      </c>
      <c r="N989" s="44">
        <v>1</v>
      </c>
      <c r="O989" s="44">
        <v>1</v>
      </c>
      <c r="P989" s="44">
        <v>1</v>
      </c>
      <c r="Q989" s="44">
        <v>1</v>
      </c>
      <c r="R989" s="44"/>
      <c r="S989" s="44">
        <v>9</v>
      </c>
    </row>
    <row r="990" spans="8:19" x14ac:dyDescent="0.3">
      <c r="H990" s="39" t="s">
        <v>1091</v>
      </c>
      <c r="I990" s="44">
        <v>1</v>
      </c>
      <c r="J990" s="44">
        <v>1</v>
      </c>
      <c r="K990" s="44">
        <v>1</v>
      </c>
      <c r="L990" s="44">
        <v>1</v>
      </c>
      <c r="M990" s="44"/>
      <c r="N990" s="44"/>
      <c r="O990" s="44">
        <v>1</v>
      </c>
      <c r="P990" s="44">
        <v>1</v>
      </c>
      <c r="Q990" s="44">
        <v>1</v>
      </c>
      <c r="R990" s="44"/>
      <c r="S990" s="44">
        <v>7</v>
      </c>
    </row>
    <row r="991" spans="8:19" x14ac:dyDescent="0.3">
      <c r="H991" s="39" t="s">
        <v>191</v>
      </c>
      <c r="I991" s="44">
        <v>5</v>
      </c>
      <c r="J991" s="44">
        <v>5</v>
      </c>
      <c r="K991" s="44">
        <v>5</v>
      </c>
      <c r="L991" s="44">
        <v>7</v>
      </c>
      <c r="M991" s="44">
        <v>4</v>
      </c>
      <c r="N991" s="44">
        <v>3</v>
      </c>
      <c r="O991" s="44">
        <v>10</v>
      </c>
      <c r="P991" s="44">
        <v>2</v>
      </c>
      <c r="Q991" s="44">
        <v>5</v>
      </c>
      <c r="R991" s="44"/>
      <c r="S991" s="44">
        <v>46</v>
      </c>
    </row>
    <row r="992" spans="8:19" x14ac:dyDescent="0.3">
      <c r="H992" s="39" t="s">
        <v>839</v>
      </c>
      <c r="I992" s="44">
        <v>1</v>
      </c>
      <c r="J992" s="44">
        <v>1</v>
      </c>
      <c r="K992" s="44">
        <v>1</v>
      </c>
      <c r="L992" s="44">
        <v>1</v>
      </c>
      <c r="M992" s="44">
        <v>1</v>
      </c>
      <c r="N992" s="44">
        <v>1</v>
      </c>
      <c r="O992" s="44">
        <v>1</v>
      </c>
      <c r="P992" s="44">
        <v>2</v>
      </c>
      <c r="Q992" s="44">
        <v>1</v>
      </c>
      <c r="R992" s="44"/>
      <c r="S992" s="44">
        <v>10</v>
      </c>
    </row>
    <row r="993" spans="8:19" x14ac:dyDescent="0.3">
      <c r="H993" s="39" t="s">
        <v>840</v>
      </c>
      <c r="I993" s="44">
        <v>1</v>
      </c>
      <c r="J993" s="44">
        <v>1</v>
      </c>
      <c r="K993" s="44">
        <v>1</v>
      </c>
      <c r="L993" s="44">
        <v>1</v>
      </c>
      <c r="M993" s="44">
        <v>1</v>
      </c>
      <c r="N993" s="44">
        <v>2</v>
      </c>
      <c r="O993" s="44">
        <v>1</v>
      </c>
      <c r="P993" s="44">
        <v>1</v>
      </c>
      <c r="Q993" s="44">
        <v>1</v>
      </c>
      <c r="R993" s="44"/>
      <c r="S993" s="44">
        <v>10</v>
      </c>
    </row>
    <row r="994" spans="8:19" x14ac:dyDescent="0.3">
      <c r="H994" s="39" t="s">
        <v>619</v>
      </c>
      <c r="I994" s="44">
        <v>1</v>
      </c>
      <c r="J994" s="44">
        <v>1</v>
      </c>
      <c r="K994" s="44">
        <v>1</v>
      </c>
      <c r="L994" s="44">
        <v>2</v>
      </c>
      <c r="M994" s="44">
        <v>1</v>
      </c>
      <c r="N994" s="44">
        <v>1</v>
      </c>
      <c r="O994" s="44">
        <v>1</v>
      </c>
      <c r="P994" s="44">
        <v>1</v>
      </c>
      <c r="Q994" s="44">
        <v>1</v>
      </c>
      <c r="R994" s="44"/>
      <c r="S994" s="44">
        <v>10</v>
      </c>
    </row>
    <row r="995" spans="8:19" x14ac:dyDescent="0.3">
      <c r="H995" s="39" t="s">
        <v>1988</v>
      </c>
      <c r="I995" s="44">
        <v>1</v>
      </c>
      <c r="J995" s="44">
        <v>1</v>
      </c>
      <c r="K995" s="44">
        <v>1</v>
      </c>
      <c r="L995" s="44">
        <v>1</v>
      </c>
      <c r="M995" s="44">
        <v>3</v>
      </c>
      <c r="N995" s="44">
        <v>1</v>
      </c>
      <c r="O995" s="44">
        <v>1</v>
      </c>
      <c r="P995" s="44">
        <v>1</v>
      </c>
      <c r="Q995" s="44">
        <v>1</v>
      </c>
      <c r="R995" s="44"/>
      <c r="S995" s="44">
        <v>11</v>
      </c>
    </row>
    <row r="996" spans="8:19" x14ac:dyDescent="0.3">
      <c r="H996" s="39" t="s">
        <v>131</v>
      </c>
      <c r="I996" s="44">
        <v>1</v>
      </c>
      <c r="J996" s="44">
        <v>1</v>
      </c>
      <c r="K996" s="44">
        <v>1</v>
      </c>
      <c r="L996" s="44">
        <v>3</v>
      </c>
      <c r="M996" s="44">
        <v>1</v>
      </c>
      <c r="N996" s="44">
        <v>2</v>
      </c>
      <c r="O996" s="44">
        <v>1</v>
      </c>
      <c r="P996" s="44">
        <v>1</v>
      </c>
      <c r="Q996" s="44">
        <v>1</v>
      </c>
      <c r="R996" s="44"/>
      <c r="S996" s="44">
        <v>12</v>
      </c>
    </row>
    <row r="997" spans="8:19" x14ac:dyDescent="0.3">
      <c r="H997" s="39" t="s">
        <v>237</v>
      </c>
      <c r="I997" s="44">
        <v>12</v>
      </c>
      <c r="J997" s="44">
        <v>14</v>
      </c>
      <c r="K997" s="44">
        <v>12</v>
      </c>
      <c r="L997" s="44">
        <v>14</v>
      </c>
      <c r="M997" s="44">
        <v>9</v>
      </c>
      <c r="N997" s="44">
        <v>12</v>
      </c>
      <c r="O997" s="44">
        <v>15</v>
      </c>
      <c r="P997" s="44">
        <v>12</v>
      </c>
      <c r="Q997" s="44">
        <v>11</v>
      </c>
      <c r="R997" s="44"/>
      <c r="S997" s="44">
        <v>111</v>
      </c>
    </row>
    <row r="998" spans="8:19" x14ac:dyDescent="0.3">
      <c r="H998" s="39" t="s">
        <v>1003</v>
      </c>
      <c r="I998" s="44">
        <v>1</v>
      </c>
      <c r="J998" s="44">
        <v>1</v>
      </c>
      <c r="K998" s="44"/>
      <c r="L998" s="44">
        <v>1</v>
      </c>
      <c r="M998" s="44">
        <v>2</v>
      </c>
      <c r="N998" s="44"/>
      <c r="O998" s="44">
        <v>1</v>
      </c>
      <c r="P998" s="44">
        <v>1</v>
      </c>
      <c r="Q998" s="44"/>
      <c r="R998" s="44"/>
      <c r="S998" s="44">
        <v>7</v>
      </c>
    </row>
    <row r="999" spans="8:19" x14ac:dyDescent="0.3">
      <c r="H999" s="39" t="s">
        <v>86</v>
      </c>
      <c r="I999" s="44">
        <v>4</v>
      </c>
      <c r="J999" s="44">
        <v>4</v>
      </c>
      <c r="K999" s="44">
        <v>4</v>
      </c>
      <c r="L999" s="44">
        <v>3</v>
      </c>
      <c r="M999" s="44">
        <v>5</v>
      </c>
      <c r="N999" s="44">
        <v>3</v>
      </c>
      <c r="O999" s="44">
        <v>3</v>
      </c>
      <c r="P999" s="44">
        <v>8</v>
      </c>
      <c r="Q999" s="44">
        <v>6</v>
      </c>
      <c r="R999" s="44"/>
      <c r="S999" s="44">
        <v>40</v>
      </c>
    </row>
    <row r="1000" spans="8:19" x14ac:dyDescent="0.3">
      <c r="H1000" s="39" t="s">
        <v>1676</v>
      </c>
      <c r="I1000" s="44">
        <v>1</v>
      </c>
      <c r="J1000" s="44">
        <v>1</v>
      </c>
      <c r="K1000" s="44">
        <v>2</v>
      </c>
      <c r="L1000" s="44">
        <v>1</v>
      </c>
      <c r="M1000" s="44">
        <v>1</v>
      </c>
      <c r="N1000" s="44"/>
      <c r="O1000" s="44">
        <v>1</v>
      </c>
      <c r="P1000" s="44"/>
      <c r="Q1000" s="44"/>
      <c r="R1000" s="44"/>
      <c r="S1000" s="44">
        <v>7</v>
      </c>
    </row>
    <row r="1001" spans="8:19" x14ac:dyDescent="0.3">
      <c r="H1001" s="39" t="s">
        <v>1773</v>
      </c>
      <c r="I1001" s="44">
        <v>1</v>
      </c>
      <c r="J1001" s="44"/>
      <c r="K1001" s="44">
        <v>1</v>
      </c>
      <c r="L1001" s="44"/>
      <c r="M1001" s="44">
        <v>2</v>
      </c>
      <c r="N1001" s="44">
        <v>1</v>
      </c>
      <c r="O1001" s="44">
        <v>2</v>
      </c>
      <c r="P1001" s="44">
        <v>2</v>
      </c>
      <c r="Q1001" s="44">
        <v>2</v>
      </c>
      <c r="R1001" s="44"/>
      <c r="S1001" s="44">
        <v>11</v>
      </c>
    </row>
    <row r="1002" spans="8:19" x14ac:dyDescent="0.3">
      <c r="H1002" s="39" t="s">
        <v>1359</v>
      </c>
      <c r="I1002" s="44">
        <v>1</v>
      </c>
      <c r="J1002" s="44">
        <v>1</v>
      </c>
      <c r="K1002" s="44">
        <v>3</v>
      </c>
      <c r="L1002" s="44"/>
      <c r="M1002" s="44">
        <v>1</v>
      </c>
      <c r="N1002" s="44"/>
      <c r="O1002" s="44"/>
      <c r="P1002" s="44"/>
      <c r="Q1002" s="44"/>
      <c r="R1002" s="44"/>
      <c r="S1002" s="44">
        <v>6</v>
      </c>
    </row>
    <row r="1003" spans="8:19" x14ac:dyDescent="0.3">
      <c r="H1003" s="39" t="s">
        <v>1677</v>
      </c>
      <c r="I1003" s="44">
        <v>1</v>
      </c>
      <c r="J1003" s="44">
        <v>1</v>
      </c>
      <c r="K1003" s="44">
        <v>1</v>
      </c>
      <c r="L1003" s="44">
        <v>1</v>
      </c>
      <c r="M1003" s="44">
        <v>1</v>
      </c>
      <c r="N1003" s="44">
        <v>1</v>
      </c>
      <c r="O1003" s="44"/>
      <c r="P1003" s="44">
        <v>1</v>
      </c>
      <c r="Q1003" s="44"/>
      <c r="R1003" s="44"/>
      <c r="S1003" s="44">
        <v>7</v>
      </c>
    </row>
    <row r="1004" spans="8:19" x14ac:dyDescent="0.3">
      <c r="H1004" s="39" t="s">
        <v>1176</v>
      </c>
      <c r="I1004" s="44">
        <v>4</v>
      </c>
      <c r="J1004" s="44">
        <v>4</v>
      </c>
      <c r="K1004" s="44">
        <v>4</v>
      </c>
      <c r="L1004" s="44">
        <v>3</v>
      </c>
      <c r="M1004" s="44">
        <v>2</v>
      </c>
      <c r="N1004" s="44">
        <v>4</v>
      </c>
      <c r="O1004" s="44">
        <v>3</v>
      </c>
      <c r="P1004" s="44">
        <v>4</v>
      </c>
      <c r="Q1004" s="44">
        <v>4</v>
      </c>
      <c r="R1004" s="44"/>
      <c r="S1004" s="44">
        <v>32</v>
      </c>
    </row>
    <row r="1005" spans="8:19" x14ac:dyDescent="0.3">
      <c r="H1005" s="39" t="s">
        <v>1196</v>
      </c>
      <c r="I1005" s="44">
        <v>1</v>
      </c>
      <c r="J1005" s="44">
        <v>1</v>
      </c>
      <c r="K1005" s="44">
        <v>1</v>
      </c>
      <c r="L1005" s="44">
        <v>1</v>
      </c>
      <c r="M1005" s="44">
        <v>1</v>
      </c>
      <c r="N1005" s="44">
        <v>2</v>
      </c>
      <c r="O1005" s="44"/>
      <c r="P1005" s="44"/>
      <c r="Q1005" s="44"/>
      <c r="R1005" s="44"/>
      <c r="S1005" s="44">
        <v>7</v>
      </c>
    </row>
    <row r="1006" spans="8:19" x14ac:dyDescent="0.3">
      <c r="H1006" s="39" t="s">
        <v>719</v>
      </c>
      <c r="I1006" s="44">
        <v>2</v>
      </c>
      <c r="J1006" s="44">
        <v>3</v>
      </c>
      <c r="K1006" s="44">
        <v>2</v>
      </c>
      <c r="L1006" s="44">
        <v>2</v>
      </c>
      <c r="M1006" s="44">
        <v>2</v>
      </c>
      <c r="N1006" s="44">
        <v>2</v>
      </c>
      <c r="O1006" s="44">
        <v>1</v>
      </c>
      <c r="P1006" s="44">
        <v>2</v>
      </c>
      <c r="Q1006" s="44">
        <v>2</v>
      </c>
      <c r="R1006" s="44"/>
      <c r="S1006" s="44">
        <v>18</v>
      </c>
    </row>
    <row r="1007" spans="8:19" x14ac:dyDescent="0.3">
      <c r="H1007" s="39" t="s">
        <v>1915</v>
      </c>
      <c r="I1007" s="44">
        <v>1</v>
      </c>
      <c r="J1007" s="44">
        <v>1</v>
      </c>
      <c r="K1007" s="44">
        <v>2</v>
      </c>
      <c r="L1007" s="44">
        <v>1</v>
      </c>
      <c r="M1007" s="44">
        <v>1</v>
      </c>
      <c r="N1007" s="44">
        <v>1</v>
      </c>
      <c r="O1007" s="44">
        <v>1</v>
      </c>
      <c r="P1007" s="44"/>
      <c r="Q1007" s="44">
        <v>1</v>
      </c>
      <c r="R1007" s="44"/>
      <c r="S1007" s="44">
        <v>9</v>
      </c>
    </row>
    <row r="1008" spans="8:19" x14ac:dyDescent="0.3">
      <c r="H1008" s="39" t="s">
        <v>460</v>
      </c>
      <c r="I1008" s="44">
        <v>1</v>
      </c>
      <c r="J1008" s="44">
        <v>1</v>
      </c>
      <c r="K1008" s="44">
        <v>1</v>
      </c>
      <c r="L1008" s="44">
        <v>1</v>
      </c>
      <c r="M1008" s="44">
        <v>1</v>
      </c>
      <c r="N1008" s="44">
        <v>1</v>
      </c>
      <c r="O1008" s="44"/>
      <c r="P1008" s="44">
        <v>1</v>
      </c>
      <c r="Q1008" s="44">
        <v>1</v>
      </c>
      <c r="R1008" s="44"/>
      <c r="S1008" s="44">
        <v>8</v>
      </c>
    </row>
    <row r="1009" spans="8:19" x14ac:dyDescent="0.3">
      <c r="H1009" s="39" t="s">
        <v>947</v>
      </c>
      <c r="I1009" s="44">
        <v>1</v>
      </c>
      <c r="J1009" s="44">
        <v>1</v>
      </c>
      <c r="K1009" s="44">
        <v>1</v>
      </c>
      <c r="L1009" s="44">
        <v>1</v>
      </c>
      <c r="M1009" s="44">
        <v>1</v>
      </c>
      <c r="N1009" s="44">
        <v>1</v>
      </c>
      <c r="O1009" s="44">
        <v>1</v>
      </c>
      <c r="P1009" s="44">
        <v>1</v>
      </c>
      <c r="Q1009" s="44">
        <v>1</v>
      </c>
      <c r="R1009" s="44"/>
      <c r="S1009" s="44">
        <v>9</v>
      </c>
    </row>
    <row r="1010" spans="8:19" x14ac:dyDescent="0.3">
      <c r="H1010" s="39" t="s">
        <v>620</v>
      </c>
      <c r="I1010" s="44">
        <v>1</v>
      </c>
      <c r="J1010" s="44">
        <v>1</v>
      </c>
      <c r="K1010" s="44">
        <v>1</v>
      </c>
      <c r="L1010" s="44">
        <v>1</v>
      </c>
      <c r="M1010" s="44">
        <v>1</v>
      </c>
      <c r="N1010" s="44">
        <v>1</v>
      </c>
      <c r="O1010" s="44">
        <v>1</v>
      </c>
      <c r="P1010" s="44">
        <v>1</v>
      </c>
      <c r="Q1010" s="44">
        <v>1</v>
      </c>
      <c r="R1010" s="44"/>
      <c r="S1010" s="44">
        <v>9</v>
      </c>
    </row>
    <row r="1011" spans="8:19" x14ac:dyDescent="0.3">
      <c r="H1011" s="39" t="s">
        <v>1940</v>
      </c>
      <c r="I1011" s="44">
        <v>1</v>
      </c>
      <c r="J1011" s="44">
        <v>1</v>
      </c>
      <c r="K1011" s="44">
        <v>1</v>
      </c>
      <c r="L1011" s="44">
        <v>1</v>
      </c>
      <c r="M1011" s="44">
        <v>1</v>
      </c>
      <c r="N1011" s="44">
        <v>1</v>
      </c>
      <c r="O1011" s="44">
        <v>1</v>
      </c>
      <c r="P1011" s="44">
        <v>1</v>
      </c>
      <c r="Q1011" s="44">
        <v>1</v>
      </c>
      <c r="R1011" s="44"/>
      <c r="S1011" s="44">
        <v>9</v>
      </c>
    </row>
    <row r="1012" spans="8:19" x14ac:dyDescent="0.3">
      <c r="H1012" s="39" t="s">
        <v>1989</v>
      </c>
      <c r="I1012" s="44">
        <v>1</v>
      </c>
      <c r="J1012" s="44">
        <v>1</v>
      </c>
      <c r="K1012" s="44">
        <v>1</v>
      </c>
      <c r="L1012" s="44">
        <v>1</v>
      </c>
      <c r="M1012" s="44">
        <v>1</v>
      </c>
      <c r="N1012" s="44">
        <v>1</v>
      </c>
      <c r="O1012" s="44">
        <v>1</v>
      </c>
      <c r="P1012" s="44"/>
      <c r="Q1012" s="44"/>
      <c r="R1012" s="44"/>
      <c r="S1012" s="44">
        <v>7</v>
      </c>
    </row>
    <row r="1013" spans="8:19" x14ac:dyDescent="0.3">
      <c r="H1013" s="39" t="s">
        <v>310</v>
      </c>
      <c r="I1013" s="44">
        <v>1</v>
      </c>
      <c r="J1013" s="44">
        <v>1</v>
      </c>
      <c r="K1013" s="44">
        <v>1</v>
      </c>
      <c r="L1013" s="44">
        <v>1</v>
      </c>
      <c r="M1013" s="44">
        <v>1</v>
      </c>
      <c r="N1013" s="44">
        <v>1</v>
      </c>
      <c r="O1013" s="44">
        <v>2</v>
      </c>
      <c r="P1013" s="44">
        <v>1</v>
      </c>
      <c r="Q1013" s="44">
        <v>1</v>
      </c>
      <c r="R1013" s="44"/>
      <c r="S1013" s="44">
        <v>10</v>
      </c>
    </row>
    <row r="1014" spans="8:19" x14ac:dyDescent="0.3">
      <c r="H1014" s="39" t="s">
        <v>788</v>
      </c>
      <c r="I1014" s="44">
        <v>1</v>
      </c>
      <c r="J1014" s="44">
        <v>1</v>
      </c>
      <c r="K1014" s="44">
        <v>2</v>
      </c>
      <c r="L1014" s="44">
        <v>1</v>
      </c>
      <c r="M1014" s="44">
        <v>1</v>
      </c>
      <c r="N1014" s="44">
        <v>1</v>
      </c>
      <c r="O1014" s="44">
        <v>1</v>
      </c>
      <c r="P1014" s="44">
        <v>1</v>
      </c>
      <c r="Q1014" s="44">
        <v>1</v>
      </c>
      <c r="R1014" s="44"/>
      <c r="S1014" s="44">
        <v>10</v>
      </c>
    </row>
    <row r="1015" spans="8:19" x14ac:dyDescent="0.3">
      <c r="H1015" s="39" t="s">
        <v>311</v>
      </c>
      <c r="I1015" s="44">
        <v>1</v>
      </c>
      <c r="J1015" s="44"/>
      <c r="K1015" s="44">
        <v>2</v>
      </c>
      <c r="L1015" s="44"/>
      <c r="M1015" s="44">
        <v>1</v>
      </c>
      <c r="N1015" s="44">
        <v>1</v>
      </c>
      <c r="O1015" s="44">
        <v>2</v>
      </c>
      <c r="P1015" s="44">
        <v>1</v>
      </c>
      <c r="Q1015" s="44"/>
      <c r="R1015" s="44"/>
      <c r="S1015" s="44">
        <v>8</v>
      </c>
    </row>
    <row r="1016" spans="8:19" x14ac:dyDescent="0.3">
      <c r="H1016" s="39" t="s">
        <v>1990</v>
      </c>
      <c r="I1016" s="44">
        <v>1</v>
      </c>
      <c r="J1016" s="44">
        <v>1</v>
      </c>
      <c r="K1016" s="44">
        <v>1</v>
      </c>
      <c r="L1016" s="44">
        <v>1</v>
      </c>
      <c r="M1016" s="44">
        <v>1</v>
      </c>
      <c r="N1016" s="44">
        <v>1</v>
      </c>
      <c r="O1016" s="44"/>
      <c r="P1016" s="44">
        <v>1</v>
      </c>
      <c r="Q1016" s="44">
        <v>2</v>
      </c>
      <c r="R1016" s="44"/>
      <c r="S1016" s="44">
        <v>9</v>
      </c>
    </row>
    <row r="1017" spans="8:19" x14ac:dyDescent="0.3">
      <c r="H1017" s="39" t="s">
        <v>1991</v>
      </c>
      <c r="I1017" s="44">
        <v>1</v>
      </c>
      <c r="J1017" s="44">
        <v>1</v>
      </c>
      <c r="K1017" s="44">
        <v>1</v>
      </c>
      <c r="L1017" s="44">
        <v>1</v>
      </c>
      <c r="M1017" s="44">
        <v>2</v>
      </c>
      <c r="N1017" s="44">
        <v>1</v>
      </c>
      <c r="O1017" s="44">
        <v>1</v>
      </c>
      <c r="P1017" s="44">
        <v>1</v>
      </c>
      <c r="Q1017" s="44">
        <v>1</v>
      </c>
      <c r="R1017" s="44"/>
      <c r="S1017" s="44">
        <v>10</v>
      </c>
    </row>
    <row r="1018" spans="8:19" x14ac:dyDescent="0.3">
      <c r="H1018" s="39" t="s">
        <v>574</v>
      </c>
      <c r="I1018" s="44">
        <v>1</v>
      </c>
      <c r="J1018" s="44">
        <v>1</v>
      </c>
      <c r="K1018" s="44">
        <v>1</v>
      </c>
      <c r="L1018" s="44">
        <v>1</v>
      </c>
      <c r="M1018" s="44">
        <v>1</v>
      </c>
      <c r="N1018" s="44">
        <v>1</v>
      </c>
      <c r="O1018" s="44">
        <v>1</v>
      </c>
      <c r="P1018" s="44">
        <v>1</v>
      </c>
      <c r="Q1018" s="44">
        <v>1</v>
      </c>
      <c r="R1018" s="44"/>
      <c r="S1018" s="44">
        <v>9</v>
      </c>
    </row>
    <row r="1019" spans="8:19" x14ac:dyDescent="0.3">
      <c r="H1019" s="39" t="s">
        <v>2055</v>
      </c>
      <c r="I1019" s="44"/>
      <c r="J1019" s="44"/>
      <c r="K1019" s="44"/>
      <c r="L1019" s="44"/>
      <c r="M1019" s="44">
        <v>1</v>
      </c>
      <c r="N1019" s="44">
        <v>1</v>
      </c>
      <c r="O1019" s="44"/>
      <c r="P1019" s="44"/>
      <c r="Q1019" s="44">
        <v>1</v>
      </c>
      <c r="R1019" s="44"/>
      <c r="S1019" s="44">
        <v>3</v>
      </c>
    </row>
    <row r="1020" spans="8:19" x14ac:dyDescent="0.3">
      <c r="H1020" s="39" t="s">
        <v>238</v>
      </c>
      <c r="I1020" s="44">
        <v>1</v>
      </c>
      <c r="J1020" s="44">
        <v>1</v>
      </c>
      <c r="K1020" s="44">
        <v>1</v>
      </c>
      <c r="L1020" s="44">
        <v>2</v>
      </c>
      <c r="M1020" s="44">
        <v>1</v>
      </c>
      <c r="N1020" s="44">
        <v>1</v>
      </c>
      <c r="O1020" s="44">
        <v>1</v>
      </c>
      <c r="P1020" s="44">
        <v>2</v>
      </c>
      <c r="Q1020" s="44">
        <v>2</v>
      </c>
      <c r="R1020" s="44"/>
      <c r="S1020" s="44">
        <v>12</v>
      </c>
    </row>
    <row r="1021" spans="8:19" x14ac:dyDescent="0.3">
      <c r="H1021" s="39" t="s">
        <v>534</v>
      </c>
      <c r="I1021" s="44">
        <v>1</v>
      </c>
      <c r="J1021" s="44">
        <v>1</v>
      </c>
      <c r="K1021" s="44">
        <v>1</v>
      </c>
      <c r="L1021" s="44">
        <v>1</v>
      </c>
      <c r="M1021" s="44">
        <v>1</v>
      </c>
      <c r="N1021" s="44">
        <v>1</v>
      </c>
      <c r="O1021" s="44">
        <v>1</v>
      </c>
      <c r="P1021" s="44">
        <v>1</v>
      </c>
      <c r="Q1021" s="44">
        <v>1</v>
      </c>
      <c r="R1021" s="44"/>
      <c r="S1021" s="44">
        <v>9</v>
      </c>
    </row>
    <row r="1022" spans="8:19" x14ac:dyDescent="0.3">
      <c r="H1022" s="39" t="s">
        <v>1427</v>
      </c>
      <c r="I1022" s="44">
        <v>1</v>
      </c>
      <c r="J1022" s="44">
        <v>1</v>
      </c>
      <c r="K1022" s="44">
        <v>1</v>
      </c>
      <c r="L1022" s="44">
        <v>1</v>
      </c>
      <c r="M1022" s="44">
        <v>4</v>
      </c>
      <c r="N1022" s="44">
        <v>1</v>
      </c>
      <c r="O1022" s="44">
        <v>2</v>
      </c>
      <c r="P1022" s="44">
        <v>1</v>
      </c>
      <c r="Q1022" s="44">
        <v>1</v>
      </c>
      <c r="R1022" s="44"/>
      <c r="S1022" s="44">
        <v>13</v>
      </c>
    </row>
    <row r="1023" spans="8:19" x14ac:dyDescent="0.3">
      <c r="H1023" s="39" t="s">
        <v>87</v>
      </c>
      <c r="I1023" s="44">
        <v>3</v>
      </c>
      <c r="J1023" s="44">
        <v>3</v>
      </c>
      <c r="K1023" s="44">
        <v>3</v>
      </c>
      <c r="L1023" s="44">
        <v>2</v>
      </c>
      <c r="M1023" s="44">
        <v>4</v>
      </c>
      <c r="N1023" s="44">
        <v>3</v>
      </c>
      <c r="O1023" s="44">
        <v>4</v>
      </c>
      <c r="P1023" s="44">
        <v>4</v>
      </c>
      <c r="Q1023" s="44">
        <v>4</v>
      </c>
      <c r="R1023" s="44"/>
      <c r="S1023" s="44">
        <v>30</v>
      </c>
    </row>
    <row r="1024" spans="8:19" x14ac:dyDescent="0.3">
      <c r="H1024" s="39" t="s">
        <v>789</v>
      </c>
      <c r="I1024" s="44">
        <v>1</v>
      </c>
      <c r="J1024" s="44">
        <v>1</v>
      </c>
      <c r="K1024" s="44">
        <v>1</v>
      </c>
      <c r="L1024" s="44">
        <v>1</v>
      </c>
      <c r="M1024" s="44">
        <v>1</v>
      </c>
      <c r="N1024" s="44">
        <v>1</v>
      </c>
      <c r="O1024" s="44">
        <v>1</v>
      </c>
      <c r="P1024" s="44">
        <v>1</v>
      </c>
      <c r="Q1024" s="44"/>
      <c r="R1024" s="44"/>
      <c r="S1024" s="44">
        <v>8</v>
      </c>
    </row>
    <row r="1025" spans="8:19" x14ac:dyDescent="0.3">
      <c r="H1025" s="39" t="s">
        <v>461</v>
      </c>
      <c r="I1025" s="44">
        <v>2</v>
      </c>
      <c r="J1025" s="44">
        <v>2</v>
      </c>
      <c r="K1025" s="44">
        <v>1</v>
      </c>
      <c r="L1025" s="44">
        <v>2</v>
      </c>
      <c r="M1025" s="44">
        <v>3</v>
      </c>
      <c r="N1025" s="44">
        <v>2</v>
      </c>
      <c r="O1025" s="44">
        <v>2</v>
      </c>
      <c r="P1025" s="44">
        <v>2</v>
      </c>
      <c r="Q1025" s="44">
        <v>3</v>
      </c>
      <c r="R1025" s="44"/>
      <c r="S1025" s="44">
        <v>19</v>
      </c>
    </row>
    <row r="1026" spans="8:19" x14ac:dyDescent="0.3">
      <c r="H1026" s="39" t="s">
        <v>1679</v>
      </c>
      <c r="I1026" s="44">
        <v>1</v>
      </c>
      <c r="J1026" s="44">
        <v>1</v>
      </c>
      <c r="K1026" s="44">
        <v>1</v>
      </c>
      <c r="L1026" s="44"/>
      <c r="M1026" s="44">
        <v>1</v>
      </c>
      <c r="N1026" s="44">
        <v>1</v>
      </c>
      <c r="O1026" s="44">
        <v>1</v>
      </c>
      <c r="P1026" s="44">
        <v>1</v>
      </c>
      <c r="Q1026" s="44">
        <v>1</v>
      </c>
      <c r="R1026" s="44"/>
      <c r="S1026" s="44">
        <v>8</v>
      </c>
    </row>
    <row r="1027" spans="8:19" x14ac:dyDescent="0.3">
      <c r="H1027" s="39" t="s">
        <v>88</v>
      </c>
      <c r="I1027" s="44">
        <v>11</v>
      </c>
      <c r="J1027" s="44">
        <v>12</v>
      </c>
      <c r="K1027" s="44">
        <v>12</v>
      </c>
      <c r="L1027" s="44">
        <v>9</v>
      </c>
      <c r="M1027" s="44">
        <v>7</v>
      </c>
      <c r="N1027" s="44">
        <v>13</v>
      </c>
      <c r="O1027" s="44">
        <v>7</v>
      </c>
      <c r="P1027" s="44">
        <v>12</v>
      </c>
      <c r="Q1027" s="44">
        <v>12</v>
      </c>
      <c r="R1027" s="44"/>
      <c r="S1027" s="44">
        <v>95</v>
      </c>
    </row>
    <row r="1028" spans="8:19" x14ac:dyDescent="0.3">
      <c r="H1028" s="39" t="s">
        <v>1428</v>
      </c>
      <c r="I1028" s="44">
        <v>1</v>
      </c>
      <c r="J1028" s="44">
        <v>1</v>
      </c>
      <c r="K1028" s="44">
        <v>1</v>
      </c>
      <c r="L1028" s="44">
        <v>1</v>
      </c>
      <c r="M1028" s="44">
        <v>1</v>
      </c>
      <c r="N1028" s="44">
        <v>1</v>
      </c>
      <c r="O1028" s="44">
        <v>1</v>
      </c>
      <c r="P1028" s="44">
        <v>1</v>
      </c>
      <c r="Q1028" s="44">
        <v>1</v>
      </c>
      <c r="R1028" s="44"/>
      <c r="S1028" s="44">
        <v>9</v>
      </c>
    </row>
    <row r="1029" spans="8:19" x14ac:dyDescent="0.3">
      <c r="H1029" s="39" t="s">
        <v>1004</v>
      </c>
      <c r="I1029" s="44">
        <v>1</v>
      </c>
      <c r="J1029" s="44">
        <v>1</v>
      </c>
      <c r="K1029" s="44">
        <v>1</v>
      </c>
      <c r="L1029" s="44"/>
      <c r="M1029" s="44"/>
      <c r="N1029" s="44">
        <v>1</v>
      </c>
      <c r="O1029" s="44"/>
      <c r="P1029" s="44">
        <v>2</v>
      </c>
      <c r="Q1029" s="44">
        <v>1</v>
      </c>
      <c r="R1029" s="44"/>
      <c r="S1029" s="44">
        <v>7</v>
      </c>
    </row>
    <row r="1030" spans="8:19" x14ac:dyDescent="0.3">
      <c r="H1030" s="39" t="s">
        <v>1234</v>
      </c>
      <c r="I1030" s="44">
        <v>1</v>
      </c>
      <c r="J1030" s="44">
        <v>1</v>
      </c>
      <c r="K1030" s="44">
        <v>1</v>
      </c>
      <c r="L1030" s="44">
        <v>1</v>
      </c>
      <c r="M1030" s="44">
        <v>1</v>
      </c>
      <c r="N1030" s="44">
        <v>1</v>
      </c>
      <c r="O1030" s="44">
        <v>1</v>
      </c>
      <c r="P1030" s="44">
        <v>1</v>
      </c>
      <c r="Q1030" s="44">
        <v>1</v>
      </c>
      <c r="R1030" s="44"/>
      <c r="S1030" s="44">
        <v>9</v>
      </c>
    </row>
    <row r="1031" spans="8:19" x14ac:dyDescent="0.3">
      <c r="H1031" s="39" t="s">
        <v>1054</v>
      </c>
      <c r="I1031" s="44">
        <v>1</v>
      </c>
      <c r="J1031" s="44">
        <v>1</v>
      </c>
      <c r="K1031" s="44"/>
      <c r="L1031" s="44">
        <v>1</v>
      </c>
      <c r="M1031" s="44">
        <v>2</v>
      </c>
      <c r="N1031" s="44"/>
      <c r="O1031" s="44">
        <v>1</v>
      </c>
      <c r="P1031" s="44">
        <v>1</v>
      </c>
      <c r="Q1031" s="44">
        <v>2</v>
      </c>
      <c r="R1031" s="44"/>
      <c r="S1031" s="44">
        <v>9</v>
      </c>
    </row>
    <row r="1032" spans="8:19" x14ac:dyDescent="0.3">
      <c r="H1032" s="39" t="s">
        <v>720</v>
      </c>
      <c r="I1032" s="44">
        <v>1</v>
      </c>
      <c r="J1032" s="44">
        <v>1</v>
      </c>
      <c r="K1032" s="44">
        <v>1</v>
      </c>
      <c r="L1032" s="44">
        <v>1</v>
      </c>
      <c r="M1032" s="44">
        <v>1</v>
      </c>
      <c r="N1032" s="44">
        <v>1</v>
      </c>
      <c r="O1032" s="44">
        <v>1</v>
      </c>
      <c r="P1032" s="44">
        <v>1</v>
      </c>
      <c r="Q1032" s="44">
        <v>1</v>
      </c>
      <c r="R1032" s="44"/>
      <c r="S1032" s="44">
        <v>9</v>
      </c>
    </row>
    <row r="1033" spans="8:19" x14ac:dyDescent="0.3">
      <c r="H1033" s="39" t="s">
        <v>1485</v>
      </c>
      <c r="I1033" s="44">
        <v>1</v>
      </c>
      <c r="J1033" s="44">
        <v>1</v>
      </c>
      <c r="K1033" s="44">
        <v>1</v>
      </c>
      <c r="L1033" s="44">
        <v>1</v>
      </c>
      <c r="M1033" s="44">
        <v>1</v>
      </c>
      <c r="N1033" s="44">
        <v>1</v>
      </c>
      <c r="O1033" s="44">
        <v>1</v>
      </c>
      <c r="P1033" s="44">
        <v>1</v>
      </c>
      <c r="Q1033" s="44">
        <v>1</v>
      </c>
      <c r="R1033" s="44"/>
      <c r="S1033" s="44">
        <v>9</v>
      </c>
    </row>
    <row r="1034" spans="8:19" x14ac:dyDescent="0.3">
      <c r="H1034" s="39" t="s">
        <v>89</v>
      </c>
      <c r="I1034" s="44">
        <v>12</v>
      </c>
      <c r="J1034" s="44">
        <v>11</v>
      </c>
      <c r="K1034" s="44">
        <v>12</v>
      </c>
      <c r="L1034" s="44">
        <v>10</v>
      </c>
      <c r="M1034" s="44">
        <v>10</v>
      </c>
      <c r="N1034" s="44">
        <v>9</v>
      </c>
      <c r="O1034" s="44">
        <v>11</v>
      </c>
      <c r="P1034" s="44">
        <v>14</v>
      </c>
      <c r="Q1034" s="44">
        <v>10</v>
      </c>
      <c r="R1034" s="44"/>
      <c r="S1034" s="44">
        <v>99</v>
      </c>
    </row>
    <row r="1035" spans="8:19" x14ac:dyDescent="0.3">
      <c r="H1035" s="39" t="s">
        <v>948</v>
      </c>
      <c r="I1035" s="44">
        <v>1</v>
      </c>
      <c r="J1035" s="44">
        <v>1</v>
      </c>
      <c r="K1035" s="44">
        <v>1</v>
      </c>
      <c r="L1035" s="44">
        <v>1</v>
      </c>
      <c r="M1035" s="44">
        <v>1</v>
      </c>
      <c r="N1035" s="44"/>
      <c r="O1035" s="44">
        <v>1</v>
      </c>
      <c r="P1035" s="44">
        <v>1</v>
      </c>
      <c r="Q1035" s="44">
        <v>1</v>
      </c>
      <c r="R1035" s="44"/>
      <c r="S1035" s="44">
        <v>8</v>
      </c>
    </row>
    <row r="1036" spans="8:19" x14ac:dyDescent="0.3">
      <c r="H1036" s="39" t="s">
        <v>1055</v>
      </c>
      <c r="I1036" s="44">
        <v>1</v>
      </c>
      <c r="J1036" s="44">
        <v>1</v>
      </c>
      <c r="K1036" s="44">
        <v>2</v>
      </c>
      <c r="L1036" s="44">
        <v>1</v>
      </c>
      <c r="M1036" s="44">
        <v>1</v>
      </c>
      <c r="N1036" s="44">
        <v>1</v>
      </c>
      <c r="O1036" s="44">
        <v>1</v>
      </c>
      <c r="P1036" s="44">
        <v>2</v>
      </c>
      <c r="Q1036" s="44">
        <v>1</v>
      </c>
      <c r="R1036" s="44"/>
      <c r="S1036" s="44">
        <v>11</v>
      </c>
    </row>
    <row r="1037" spans="8:19" x14ac:dyDescent="0.3">
      <c r="H1037" s="39" t="s">
        <v>1486</v>
      </c>
      <c r="I1037" s="44">
        <v>1</v>
      </c>
      <c r="J1037" s="44">
        <v>1</v>
      </c>
      <c r="K1037" s="44">
        <v>1</v>
      </c>
      <c r="L1037" s="44">
        <v>1</v>
      </c>
      <c r="M1037" s="44">
        <v>1</v>
      </c>
      <c r="N1037" s="44">
        <v>1</v>
      </c>
      <c r="O1037" s="44">
        <v>1</v>
      </c>
      <c r="P1037" s="44">
        <v>1</v>
      </c>
      <c r="Q1037" s="44">
        <v>1</v>
      </c>
      <c r="R1037" s="44"/>
      <c r="S1037" s="44">
        <v>9</v>
      </c>
    </row>
    <row r="1038" spans="8:19" x14ac:dyDescent="0.3">
      <c r="H1038" s="39" t="s">
        <v>535</v>
      </c>
      <c r="I1038" s="44">
        <v>1</v>
      </c>
      <c r="J1038" s="44">
        <v>1</v>
      </c>
      <c r="K1038" s="44">
        <v>1</v>
      </c>
      <c r="L1038" s="44">
        <v>1</v>
      </c>
      <c r="M1038" s="44">
        <v>2</v>
      </c>
      <c r="N1038" s="44"/>
      <c r="O1038" s="44"/>
      <c r="P1038" s="44">
        <v>1</v>
      </c>
      <c r="Q1038" s="44">
        <v>1</v>
      </c>
      <c r="R1038" s="44"/>
      <c r="S1038" s="44">
        <v>8</v>
      </c>
    </row>
    <row r="1039" spans="8:19" x14ac:dyDescent="0.3">
      <c r="H1039" s="39" t="s">
        <v>949</v>
      </c>
      <c r="I1039" s="44">
        <v>1</v>
      </c>
      <c r="J1039" s="44">
        <v>1</v>
      </c>
      <c r="K1039" s="44">
        <v>1</v>
      </c>
      <c r="L1039" s="44">
        <v>1</v>
      </c>
      <c r="M1039" s="44">
        <v>1</v>
      </c>
      <c r="N1039" s="44">
        <v>1</v>
      </c>
      <c r="O1039" s="44">
        <v>1</v>
      </c>
      <c r="P1039" s="44">
        <v>1</v>
      </c>
      <c r="Q1039" s="44">
        <v>1</v>
      </c>
      <c r="R1039" s="44"/>
      <c r="S1039" s="44">
        <v>9</v>
      </c>
    </row>
    <row r="1040" spans="8:19" x14ac:dyDescent="0.3">
      <c r="H1040" s="39" t="s">
        <v>1316</v>
      </c>
      <c r="I1040" s="44">
        <v>1</v>
      </c>
      <c r="J1040" s="44">
        <v>1</v>
      </c>
      <c r="K1040" s="44">
        <v>1</v>
      </c>
      <c r="L1040" s="44">
        <v>1</v>
      </c>
      <c r="M1040" s="44">
        <v>1</v>
      </c>
      <c r="N1040" s="44">
        <v>1</v>
      </c>
      <c r="O1040" s="44"/>
      <c r="P1040" s="44">
        <v>1</v>
      </c>
      <c r="Q1040" s="44">
        <v>1</v>
      </c>
      <c r="R1040" s="44"/>
      <c r="S1040" s="44">
        <v>8</v>
      </c>
    </row>
    <row r="1041" spans="8:19" x14ac:dyDescent="0.3">
      <c r="H1041" s="39" t="s">
        <v>374</v>
      </c>
      <c r="I1041" s="44">
        <v>2</v>
      </c>
      <c r="J1041" s="44">
        <v>2</v>
      </c>
      <c r="K1041" s="44">
        <v>2</v>
      </c>
      <c r="L1041" s="44">
        <v>1</v>
      </c>
      <c r="M1041" s="44">
        <v>2</v>
      </c>
      <c r="N1041" s="44">
        <v>2</v>
      </c>
      <c r="O1041" s="44">
        <v>2</v>
      </c>
      <c r="P1041" s="44">
        <v>1</v>
      </c>
      <c r="Q1041" s="44">
        <v>2</v>
      </c>
      <c r="R1041" s="44"/>
      <c r="S1041" s="44">
        <v>16</v>
      </c>
    </row>
    <row r="1042" spans="8:19" x14ac:dyDescent="0.3">
      <c r="H1042" s="39" t="s">
        <v>790</v>
      </c>
      <c r="I1042" s="44">
        <v>1</v>
      </c>
      <c r="J1042" s="44"/>
      <c r="K1042" s="44">
        <v>1</v>
      </c>
      <c r="L1042" s="44">
        <v>1</v>
      </c>
      <c r="M1042" s="44">
        <v>1</v>
      </c>
      <c r="N1042" s="44">
        <v>2</v>
      </c>
      <c r="O1042" s="44">
        <v>1</v>
      </c>
      <c r="P1042" s="44"/>
      <c r="Q1042" s="44">
        <v>1</v>
      </c>
      <c r="R1042" s="44"/>
      <c r="S1042" s="44">
        <v>8</v>
      </c>
    </row>
    <row r="1043" spans="8:19" x14ac:dyDescent="0.3">
      <c r="H1043" s="39" t="s">
        <v>791</v>
      </c>
      <c r="I1043" s="44">
        <v>1</v>
      </c>
      <c r="J1043" s="44">
        <v>1</v>
      </c>
      <c r="K1043" s="44">
        <v>1</v>
      </c>
      <c r="L1043" s="44">
        <v>1</v>
      </c>
      <c r="M1043" s="44">
        <v>1</v>
      </c>
      <c r="N1043" s="44">
        <v>1</v>
      </c>
      <c r="O1043" s="44"/>
      <c r="P1043" s="44"/>
      <c r="Q1043" s="44"/>
      <c r="R1043" s="44"/>
      <c r="S1043" s="44">
        <v>6</v>
      </c>
    </row>
    <row r="1044" spans="8:19" x14ac:dyDescent="0.3">
      <c r="H1044" s="39" t="s">
        <v>375</v>
      </c>
      <c r="I1044" s="44">
        <v>1</v>
      </c>
      <c r="J1044" s="44">
        <v>1</v>
      </c>
      <c r="K1044" s="44">
        <v>1</v>
      </c>
      <c r="L1044" s="44">
        <v>1</v>
      </c>
      <c r="M1044" s="44">
        <v>1</v>
      </c>
      <c r="N1044" s="44">
        <v>1</v>
      </c>
      <c r="O1044" s="44">
        <v>1</v>
      </c>
      <c r="P1044" s="44">
        <v>1</v>
      </c>
      <c r="Q1044" s="44">
        <v>2</v>
      </c>
      <c r="R1044" s="44"/>
      <c r="S1044" s="44">
        <v>10</v>
      </c>
    </row>
    <row r="1045" spans="8:19" x14ac:dyDescent="0.3">
      <c r="H1045" s="39" t="s">
        <v>1131</v>
      </c>
      <c r="I1045" s="44">
        <v>1</v>
      </c>
      <c r="J1045" s="44">
        <v>1</v>
      </c>
      <c r="K1045" s="44">
        <v>1</v>
      </c>
      <c r="L1045" s="44">
        <v>1</v>
      </c>
      <c r="M1045" s="44">
        <v>1</v>
      </c>
      <c r="N1045" s="44">
        <v>1</v>
      </c>
      <c r="O1045" s="44">
        <v>1</v>
      </c>
      <c r="P1045" s="44">
        <v>1</v>
      </c>
      <c r="Q1045" s="44">
        <v>1</v>
      </c>
      <c r="R1045" s="44"/>
      <c r="S1045" s="44">
        <v>9</v>
      </c>
    </row>
    <row r="1046" spans="8:19" x14ac:dyDescent="0.3">
      <c r="H1046" s="39" t="s">
        <v>536</v>
      </c>
      <c r="I1046" s="44">
        <v>7</v>
      </c>
      <c r="J1046" s="44">
        <v>5</v>
      </c>
      <c r="K1046" s="44">
        <v>7</v>
      </c>
      <c r="L1046" s="44">
        <v>6</v>
      </c>
      <c r="M1046" s="44">
        <v>6</v>
      </c>
      <c r="N1046" s="44">
        <v>6</v>
      </c>
      <c r="O1046" s="44">
        <v>4</v>
      </c>
      <c r="P1046" s="44">
        <v>9</v>
      </c>
      <c r="Q1046" s="44">
        <v>9</v>
      </c>
      <c r="R1046" s="44"/>
      <c r="S1046" s="44">
        <v>59</v>
      </c>
    </row>
    <row r="1047" spans="8:19" x14ac:dyDescent="0.3">
      <c r="H1047" s="39" t="s">
        <v>1839</v>
      </c>
      <c r="I1047" s="44">
        <v>1</v>
      </c>
      <c r="J1047" s="44">
        <v>1</v>
      </c>
      <c r="K1047" s="44">
        <v>1</v>
      </c>
      <c r="L1047" s="44">
        <v>1</v>
      </c>
      <c r="M1047" s="44"/>
      <c r="N1047" s="44">
        <v>1</v>
      </c>
      <c r="O1047" s="44"/>
      <c r="P1047" s="44"/>
      <c r="Q1047" s="44"/>
      <c r="R1047" s="44"/>
      <c r="S1047" s="44">
        <v>5</v>
      </c>
    </row>
    <row r="1048" spans="8:19" x14ac:dyDescent="0.3">
      <c r="H1048" s="39" t="s">
        <v>1522</v>
      </c>
      <c r="I1048" s="44">
        <v>1</v>
      </c>
      <c r="J1048" s="44">
        <v>1</v>
      </c>
      <c r="K1048" s="44">
        <v>1</v>
      </c>
      <c r="L1048" s="44">
        <v>1</v>
      </c>
      <c r="M1048" s="44">
        <v>1</v>
      </c>
      <c r="N1048" s="44">
        <v>1</v>
      </c>
      <c r="O1048" s="44">
        <v>1</v>
      </c>
      <c r="P1048" s="44">
        <v>1</v>
      </c>
      <c r="Q1048" s="44">
        <v>1</v>
      </c>
      <c r="R1048" s="44"/>
      <c r="S1048" s="44">
        <v>9</v>
      </c>
    </row>
    <row r="1049" spans="8:19" x14ac:dyDescent="0.3">
      <c r="H1049" s="39" t="s">
        <v>376</v>
      </c>
      <c r="I1049" s="44">
        <v>4</v>
      </c>
      <c r="J1049" s="44">
        <v>5</v>
      </c>
      <c r="K1049" s="44">
        <v>4</v>
      </c>
      <c r="L1049" s="44">
        <v>5</v>
      </c>
      <c r="M1049" s="44">
        <v>4</v>
      </c>
      <c r="N1049" s="44">
        <v>4</v>
      </c>
      <c r="O1049" s="44">
        <v>5</v>
      </c>
      <c r="P1049" s="44">
        <v>5</v>
      </c>
      <c r="Q1049" s="44">
        <v>4</v>
      </c>
      <c r="R1049" s="44"/>
      <c r="S1049" s="44">
        <v>40</v>
      </c>
    </row>
    <row r="1050" spans="8:19" x14ac:dyDescent="0.3">
      <c r="H1050" s="39" t="s">
        <v>1389</v>
      </c>
      <c r="I1050" s="44">
        <v>1</v>
      </c>
      <c r="J1050" s="44">
        <v>1</v>
      </c>
      <c r="K1050" s="44">
        <v>1</v>
      </c>
      <c r="L1050" s="44">
        <v>1</v>
      </c>
      <c r="M1050" s="44">
        <v>1</v>
      </c>
      <c r="N1050" s="44">
        <v>1</v>
      </c>
      <c r="O1050" s="44">
        <v>1</v>
      </c>
      <c r="P1050" s="44">
        <v>1</v>
      </c>
      <c r="Q1050" s="44">
        <v>1</v>
      </c>
      <c r="R1050" s="44"/>
      <c r="S1050" s="44">
        <v>9</v>
      </c>
    </row>
    <row r="1051" spans="8:19" x14ac:dyDescent="0.3">
      <c r="H1051" s="39" t="s">
        <v>90</v>
      </c>
      <c r="I1051" s="44">
        <v>2</v>
      </c>
      <c r="J1051" s="44">
        <v>2</v>
      </c>
      <c r="K1051" s="44">
        <v>2</v>
      </c>
      <c r="L1051" s="44">
        <v>1</v>
      </c>
      <c r="M1051" s="44">
        <v>2</v>
      </c>
      <c r="N1051" s="44">
        <v>4</v>
      </c>
      <c r="O1051" s="44">
        <v>2</v>
      </c>
      <c r="P1051" s="44">
        <v>1</v>
      </c>
      <c r="Q1051" s="44">
        <v>2</v>
      </c>
      <c r="R1051" s="44"/>
      <c r="S1051" s="44">
        <v>18</v>
      </c>
    </row>
    <row r="1052" spans="8:19" x14ac:dyDescent="0.3">
      <c r="H1052" s="39" t="s">
        <v>192</v>
      </c>
      <c r="I1052" s="44">
        <v>21</v>
      </c>
      <c r="J1052" s="44">
        <v>21</v>
      </c>
      <c r="K1052" s="44">
        <v>20</v>
      </c>
      <c r="L1052" s="44">
        <v>25</v>
      </c>
      <c r="M1052" s="44">
        <v>24</v>
      </c>
      <c r="N1052" s="44">
        <v>24</v>
      </c>
      <c r="O1052" s="44">
        <v>19</v>
      </c>
      <c r="P1052" s="44">
        <v>23</v>
      </c>
      <c r="Q1052" s="44">
        <v>21</v>
      </c>
      <c r="R1052" s="44"/>
      <c r="S1052" s="44">
        <v>198</v>
      </c>
    </row>
    <row r="1053" spans="8:19" x14ac:dyDescent="0.3">
      <c r="H1053" s="39" t="s">
        <v>842</v>
      </c>
      <c r="I1053" s="44">
        <v>1</v>
      </c>
      <c r="J1053" s="44">
        <v>1</v>
      </c>
      <c r="K1053" s="44">
        <v>1</v>
      </c>
      <c r="L1053" s="44">
        <v>1</v>
      </c>
      <c r="M1053" s="44">
        <v>1</v>
      </c>
      <c r="N1053" s="44">
        <v>1</v>
      </c>
      <c r="O1053" s="44">
        <v>1</v>
      </c>
      <c r="P1053" s="44">
        <v>1</v>
      </c>
      <c r="Q1053" s="44">
        <v>1</v>
      </c>
      <c r="R1053" s="44"/>
      <c r="S1053" s="44">
        <v>9</v>
      </c>
    </row>
    <row r="1054" spans="8:19" x14ac:dyDescent="0.3">
      <c r="H1054" s="39" t="s">
        <v>666</v>
      </c>
      <c r="I1054" s="44">
        <v>4</v>
      </c>
      <c r="J1054" s="44">
        <v>4</v>
      </c>
      <c r="K1054" s="44">
        <v>4</v>
      </c>
      <c r="L1054" s="44">
        <v>4</v>
      </c>
      <c r="M1054" s="44">
        <v>3</v>
      </c>
      <c r="N1054" s="44">
        <v>5</v>
      </c>
      <c r="O1054" s="44">
        <v>4</v>
      </c>
      <c r="P1054" s="44">
        <v>2</v>
      </c>
      <c r="Q1054" s="44">
        <v>4</v>
      </c>
      <c r="R1054" s="44"/>
      <c r="S1054" s="44">
        <v>34</v>
      </c>
    </row>
    <row r="1055" spans="8:19" x14ac:dyDescent="0.3">
      <c r="H1055" s="39" t="s">
        <v>1680</v>
      </c>
      <c r="I1055" s="44">
        <v>1</v>
      </c>
      <c r="J1055" s="44">
        <v>1</v>
      </c>
      <c r="K1055" s="44">
        <v>1</v>
      </c>
      <c r="L1055" s="44"/>
      <c r="M1055" s="44">
        <v>1</v>
      </c>
      <c r="N1055" s="44">
        <v>2</v>
      </c>
      <c r="O1055" s="44"/>
      <c r="P1055" s="44"/>
      <c r="Q1055" s="44">
        <v>2</v>
      </c>
      <c r="R1055" s="44"/>
      <c r="S1055" s="44">
        <v>8</v>
      </c>
    </row>
    <row r="1056" spans="8:19" x14ac:dyDescent="0.3">
      <c r="H1056" s="39" t="s">
        <v>336</v>
      </c>
      <c r="I1056" s="44">
        <v>1</v>
      </c>
      <c r="J1056" s="44">
        <v>1</v>
      </c>
      <c r="K1056" s="44">
        <v>1</v>
      </c>
      <c r="L1056" s="44">
        <v>1</v>
      </c>
      <c r="M1056" s="44">
        <v>1</v>
      </c>
      <c r="N1056" s="44">
        <v>1</v>
      </c>
      <c r="O1056" s="44">
        <v>1</v>
      </c>
      <c r="P1056" s="44">
        <v>1</v>
      </c>
      <c r="Q1056" s="44">
        <v>1</v>
      </c>
      <c r="R1056" s="44"/>
      <c r="S1056" s="44">
        <v>9</v>
      </c>
    </row>
    <row r="1057" spans="8:19" x14ac:dyDescent="0.3">
      <c r="H1057" s="39" t="s">
        <v>193</v>
      </c>
      <c r="I1057" s="44">
        <v>1</v>
      </c>
      <c r="J1057" s="44">
        <v>1</v>
      </c>
      <c r="K1057" s="44">
        <v>1</v>
      </c>
      <c r="L1057" s="44">
        <v>2</v>
      </c>
      <c r="M1057" s="44">
        <v>1</v>
      </c>
      <c r="N1057" s="44"/>
      <c r="O1057" s="44">
        <v>1</v>
      </c>
      <c r="P1057" s="44">
        <v>2</v>
      </c>
      <c r="Q1057" s="44"/>
      <c r="R1057" s="44"/>
      <c r="S1057" s="44">
        <v>9</v>
      </c>
    </row>
    <row r="1058" spans="8:19" x14ac:dyDescent="0.3">
      <c r="H1058" s="39" t="s">
        <v>1681</v>
      </c>
      <c r="I1058" s="44">
        <v>1</v>
      </c>
      <c r="J1058" s="44">
        <v>1</v>
      </c>
      <c r="K1058" s="44">
        <v>1</v>
      </c>
      <c r="L1058" s="44">
        <v>1</v>
      </c>
      <c r="M1058" s="44">
        <v>1</v>
      </c>
      <c r="N1058" s="44">
        <v>1</v>
      </c>
      <c r="O1058" s="44">
        <v>2</v>
      </c>
      <c r="P1058" s="44">
        <v>1</v>
      </c>
      <c r="Q1058" s="44"/>
      <c r="R1058" s="44"/>
      <c r="S1058" s="44">
        <v>9</v>
      </c>
    </row>
    <row r="1059" spans="8:19" x14ac:dyDescent="0.3">
      <c r="H1059" s="39" t="s">
        <v>575</v>
      </c>
      <c r="I1059" s="44">
        <v>5</v>
      </c>
      <c r="J1059" s="44">
        <v>6</v>
      </c>
      <c r="K1059" s="44">
        <v>5</v>
      </c>
      <c r="L1059" s="44">
        <v>5</v>
      </c>
      <c r="M1059" s="44">
        <v>5</v>
      </c>
      <c r="N1059" s="44">
        <v>6</v>
      </c>
      <c r="O1059" s="44">
        <v>5</v>
      </c>
      <c r="P1059" s="44">
        <v>8</v>
      </c>
      <c r="Q1059" s="44">
        <v>5</v>
      </c>
      <c r="R1059" s="44"/>
      <c r="S1059" s="44">
        <v>50</v>
      </c>
    </row>
    <row r="1060" spans="8:19" x14ac:dyDescent="0.3">
      <c r="H1060" s="39" t="s">
        <v>843</v>
      </c>
      <c r="I1060" s="44">
        <v>1</v>
      </c>
      <c r="J1060" s="44">
        <v>1</v>
      </c>
      <c r="K1060" s="44">
        <v>1</v>
      </c>
      <c r="L1060" s="44">
        <v>1</v>
      </c>
      <c r="M1060" s="44">
        <v>1</v>
      </c>
      <c r="N1060" s="44">
        <v>1</v>
      </c>
      <c r="O1060" s="44"/>
      <c r="P1060" s="44">
        <v>1</v>
      </c>
      <c r="Q1060" s="44">
        <v>1</v>
      </c>
      <c r="R1060" s="44"/>
      <c r="S1060" s="44">
        <v>8</v>
      </c>
    </row>
    <row r="1061" spans="8:19" x14ac:dyDescent="0.3">
      <c r="H1061" s="39" t="s">
        <v>1682</v>
      </c>
      <c r="I1061" s="44">
        <v>1</v>
      </c>
      <c r="J1061" s="44">
        <v>1</v>
      </c>
      <c r="K1061" s="44">
        <v>2</v>
      </c>
      <c r="L1061" s="44">
        <v>1</v>
      </c>
      <c r="M1061" s="44"/>
      <c r="N1061" s="44">
        <v>1</v>
      </c>
      <c r="O1061" s="44">
        <v>1</v>
      </c>
      <c r="P1061" s="44">
        <v>1</v>
      </c>
      <c r="Q1061" s="44">
        <v>1</v>
      </c>
      <c r="R1061" s="44"/>
      <c r="S1061" s="44">
        <v>9</v>
      </c>
    </row>
    <row r="1062" spans="8:19" x14ac:dyDescent="0.3">
      <c r="H1062" s="39" t="s">
        <v>1992</v>
      </c>
      <c r="I1062" s="44">
        <v>1</v>
      </c>
      <c r="J1062" s="44">
        <v>1</v>
      </c>
      <c r="K1062" s="44">
        <v>1</v>
      </c>
      <c r="L1062" s="44">
        <v>1</v>
      </c>
      <c r="M1062" s="44">
        <v>1</v>
      </c>
      <c r="N1062" s="44">
        <v>1</v>
      </c>
      <c r="O1062" s="44">
        <v>1</v>
      </c>
      <c r="P1062" s="44">
        <v>1</v>
      </c>
      <c r="Q1062" s="44"/>
      <c r="R1062" s="44"/>
      <c r="S1062" s="44">
        <v>8</v>
      </c>
    </row>
    <row r="1063" spans="8:19" x14ac:dyDescent="0.3">
      <c r="H1063" s="39" t="s">
        <v>194</v>
      </c>
      <c r="I1063" s="44">
        <v>10</v>
      </c>
      <c r="J1063" s="44">
        <v>12</v>
      </c>
      <c r="K1063" s="44">
        <v>10</v>
      </c>
      <c r="L1063" s="44">
        <v>10</v>
      </c>
      <c r="M1063" s="44">
        <v>9</v>
      </c>
      <c r="N1063" s="44">
        <v>10</v>
      </c>
      <c r="O1063" s="44">
        <v>13</v>
      </c>
      <c r="P1063" s="44">
        <v>8</v>
      </c>
      <c r="Q1063" s="44">
        <v>12</v>
      </c>
      <c r="R1063" s="44"/>
      <c r="S1063" s="44">
        <v>94</v>
      </c>
    </row>
    <row r="1064" spans="8:19" x14ac:dyDescent="0.3">
      <c r="H1064" s="39" t="s">
        <v>462</v>
      </c>
      <c r="I1064" s="44">
        <v>2</v>
      </c>
      <c r="J1064" s="44">
        <v>1</v>
      </c>
      <c r="K1064" s="44">
        <v>1</v>
      </c>
      <c r="L1064" s="44">
        <v>1</v>
      </c>
      <c r="M1064" s="44"/>
      <c r="N1064" s="44">
        <v>1</v>
      </c>
      <c r="O1064" s="44">
        <v>2</v>
      </c>
      <c r="P1064" s="44">
        <v>1</v>
      </c>
      <c r="Q1064" s="44">
        <v>1</v>
      </c>
      <c r="R1064" s="44"/>
      <c r="S1064" s="44">
        <v>10</v>
      </c>
    </row>
    <row r="1065" spans="8:19" x14ac:dyDescent="0.3">
      <c r="H1065" s="39" t="s">
        <v>195</v>
      </c>
      <c r="I1065" s="44">
        <v>1</v>
      </c>
      <c r="J1065" s="44">
        <v>1</v>
      </c>
      <c r="K1065" s="44">
        <v>1</v>
      </c>
      <c r="L1065" s="44">
        <v>1</v>
      </c>
      <c r="M1065" s="44">
        <v>1</v>
      </c>
      <c r="N1065" s="44">
        <v>1</v>
      </c>
      <c r="O1065" s="44">
        <v>1</v>
      </c>
      <c r="P1065" s="44">
        <v>1</v>
      </c>
      <c r="Q1065" s="44">
        <v>1</v>
      </c>
      <c r="R1065" s="44"/>
      <c r="S1065" s="44">
        <v>9</v>
      </c>
    </row>
    <row r="1066" spans="8:19" x14ac:dyDescent="0.3">
      <c r="H1066" s="39" t="s">
        <v>1390</v>
      </c>
      <c r="I1066" s="44">
        <v>1</v>
      </c>
      <c r="J1066" s="44">
        <v>1</v>
      </c>
      <c r="K1066" s="44">
        <v>1</v>
      </c>
      <c r="L1066" s="44">
        <v>1</v>
      </c>
      <c r="M1066" s="44">
        <v>1</v>
      </c>
      <c r="N1066" s="44">
        <v>1</v>
      </c>
      <c r="O1066" s="44">
        <v>1</v>
      </c>
      <c r="P1066" s="44">
        <v>1</v>
      </c>
      <c r="Q1066" s="44">
        <v>1</v>
      </c>
      <c r="R1066" s="44"/>
      <c r="S1066" s="44">
        <v>9</v>
      </c>
    </row>
    <row r="1067" spans="8:19" x14ac:dyDescent="0.3">
      <c r="H1067" s="39" t="s">
        <v>1235</v>
      </c>
      <c r="I1067" s="44">
        <v>1</v>
      </c>
      <c r="J1067" s="44">
        <v>1</v>
      </c>
      <c r="K1067" s="44">
        <v>1</v>
      </c>
      <c r="L1067" s="44">
        <v>1</v>
      </c>
      <c r="M1067" s="44">
        <v>1</v>
      </c>
      <c r="N1067" s="44">
        <v>1</v>
      </c>
      <c r="O1067" s="44">
        <v>1</v>
      </c>
      <c r="P1067" s="44">
        <v>1</v>
      </c>
      <c r="Q1067" s="44">
        <v>1</v>
      </c>
      <c r="R1067" s="44"/>
      <c r="S1067" s="44">
        <v>9</v>
      </c>
    </row>
    <row r="1068" spans="8:19" x14ac:dyDescent="0.3">
      <c r="H1068" s="39" t="s">
        <v>239</v>
      </c>
      <c r="I1068" s="44">
        <v>1</v>
      </c>
      <c r="J1068" s="44">
        <v>1</v>
      </c>
      <c r="K1068" s="44">
        <v>1</v>
      </c>
      <c r="L1068" s="44">
        <v>1</v>
      </c>
      <c r="M1068" s="44">
        <v>1</v>
      </c>
      <c r="N1068" s="44">
        <v>1</v>
      </c>
      <c r="O1068" s="44">
        <v>1</v>
      </c>
      <c r="P1068" s="44">
        <v>1</v>
      </c>
      <c r="Q1068" s="44">
        <v>1</v>
      </c>
      <c r="R1068" s="44"/>
      <c r="S1068" s="44">
        <v>9</v>
      </c>
    </row>
    <row r="1069" spans="8:19" x14ac:dyDescent="0.3">
      <c r="H1069" s="39" t="s">
        <v>1579</v>
      </c>
      <c r="I1069" s="44">
        <v>1</v>
      </c>
      <c r="J1069" s="44">
        <v>1</v>
      </c>
      <c r="K1069" s="44">
        <v>1</v>
      </c>
      <c r="L1069" s="44"/>
      <c r="M1069" s="44">
        <v>1</v>
      </c>
      <c r="N1069" s="44">
        <v>1</v>
      </c>
      <c r="O1069" s="44">
        <v>1</v>
      </c>
      <c r="P1069" s="44">
        <v>1</v>
      </c>
      <c r="Q1069" s="44">
        <v>1</v>
      </c>
      <c r="R1069" s="44"/>
      <c r="S1069" s="44">
        <v>8</v>
      </c>
    </row>
    <row r="1070" spans="8:19" x14ac:dyDescent="0.3">
      <c r="H1070" s="39" t="s">
        <v>1803</v>
      </c>
      <c r="I1070" s="44">
        <v>1</v>
      </c>
      <c r="J1070" s="44">
        <v>1</v>
      </c>
      <c r="K1070" s="44">
        <v>1</v>
      </c>
      <c r="L1070" s="44">
        <v>1</v>
      </c>
      <c r="M1070" s="44">
        <v>1</v>
      </c>
      <c r="N1070" s="44">
        <v>1</v>
      </c>
      <c r="O1070" s="44">
        <v>1</v>
      </c>
      <c r="P1070" s="44">
        <v>1</v>
      </c>
      <c r="Q1070" s="44">
        <v>1</v>
      </c>
      <c r="R1070" s="44"/>
      <c r="S1070" s="44">
        <v>9</v>
      </c>
    </row>
    <row r="1071" spans="8:19" x14ac:dyDescent="0.3">
      <c r="H1071" s="39" t="s">
        <v>667</v>
      </c>
      <c r="I1071" s="44">
        <v>2</v>
      </c>
      <c r="J1071" s="44">
        <v>2</v>
      </c>
      <c r="K1071" s="44">
        <v>2</v>
      </c>
      <c r="L1071" s="44">
        <v>1</v>
      </c>
      <c r="M1071" s="44">
        <v>3</v>
      </c>
      <c r="N1071" s="44">
        <v>1</v>
      </c>
      <c r="O1071" s="44">
        <v>1</v>
      </c>
      <c r="P1071" s="44">
        <v>1</v>
      </c>
      <c r="Q1071" s="44"/>
      <c r="R1071" s="44"/>
      <c r="S1071" s="44">
        <v>13</v>
      </c>
    </row>
    <row r="1072" spans="8:19" x14ac:dyDescent="0.3">
      <c r="H1072" s="39" t="s">
        <v>1177</v>
      </c>
      <c r="I1072" s="44">
        <v>1</v>
      </c>
      <c r="J1072" s="44">
        <v>1</v>
      </c>
      <c r="K1072" s="44">
        <v>1</v>
      </c>
      <c r="L1072" s="44">
        <v>1</v>
      </c>
      <c r="M1072" s="44">
        <v>1</v>
      </c>
      <c r="N1072" s="44">
        <v>2</v>
      </c>
      <c r="O1072" s="44">
        <v>1</v>
      </c>
      <c r="P1072" s="44">
        <v>2</v>
      </c>
      <c r="Q1072" s="44">
        <v>1</v>
      </c>
      <c r="R1072" s="44"/>
      <c r="S1072" s="44">
        <v>11</v>
      </c>
    </row>
    <row r="1073" spans="8:19" x14ac:dyDescent="0.3">
      <c r="H1073" s="39" t="s">
        <v>1429</v>
      </c>
      <c r="I1073" s="44">
        <v>1</v>
      </c>
      <c r="J1073" s="44">
        <v>2</v>
      </c>
      <c r="K1073" s="44">
        <v>1</v>
      </c>
      <c r="L1073" s="44"/>
      <c r="M1073" s="44">
        <v>1</v>
      </c>
      <c r="N1073" s="44">
        <v>2</v>
      </c>
      <c r="O1073" s="44">
        <v>2</v>
      </c>
      <c r="P1073" s="44">
        <v>1</v>
      </c>
      <c r="Q1073" s="44">
        <v>1</v>
      </c>
      <c r="R1073" s="44"/>
      <c r="S1073" s="44">
        <v>11</v>
      </c>
    </row>
    <row r="1074" spans="8:19" x14ac:dyDescent="0.3">
      <c r="H1074" s="39" t="s">
        <v>1683</v>
      </c>
      <c r="I1074" s="44">
        <v>1</v>
      </c>
      <c r="J1074" s="44">
        <v>1</v>
      </c>
      <c r="K1074" s="44">
        <v>1</v>
      </c>
      <c r="L1074" s="44">
        <v>1</v>
      </c>
      <c r="M1074" s="44">
        <v>1</v>
      </c>
      <c r="N1074" s="44">
        <v>1</v>
      </c>
      <c r="O1074" s="44">
        <v>2</v>
      </c>
      <c r="P1074" s="44">
        <v>1</v>
      </c>
      <c r="Q1074" s="44"/>
      <c r="R1074" s="44"/>
      <c r="S1074" s="44">
        <v>9</v>
      </c>
    </row>
    <row r="1075" spans="8:19" x14ac:dyDescent="0.3">
      <c r="H1075" s="39" t="s">
        <v>91</v>
      </c>
      <c r="I1075" s="44">
        <v>3</v>
      </c>
      <c r="J1075" s="44">
        <v>3</v>
      </c>
      <c r="K1075" s="44">
        <v>3</v>
      </c>
      <c r="L1075" s="44">
        <v>3</v>
      </c>
      <c r="M1075" s="44">
        <v>3</v>
      </c>
      <c r="N1075" s="44">
        <v>3</v>
      </c>
      <c r="O1075" s="44">
        <v>3</v>
      </c>
      <c r="P1075" s="44">
        <v>4</v>
      </c>
      <c r="Q1075" s="44">
        <v>3</v>
      </c>
      <c r="R1075" s="44"/>
      <c r="S1075" s="44">
        <v>28</v>
      </c>
    </row>
    <row r="1076" spans="8:19" x14ac:dyDescent="0.3">
      <c r="H1076" s="39" t="s">
        <v>1684</v>
      </c>
      <c r="I1076" s="44">
        <v>1</v>
      </c>
      <c r="J1076" s="44">
        <v>1</v>
      </c>
      <c r="K1076" s="44">
        <v>1</v>
      </c>
      <c r="L1076" s="44">
        <v>1</v>
      </c>
      <c r="M1076" s="44">
        <v>1</v>
      </c>
      <c r="N1076" s="44">
        <v>1</v>
      </c>
      <c r="O1076" s="44">
        <v>1</v>
      </c>
      <c r="P1076" s="44">
        <v>1</v>
      </c>
      <c r="Q1076" s="44">
        <v>1</v>
      </c>
      <c r="R1076" s="44"/>
      <c r="S1076" s="44">
        <v>9</v>
      </c>
    </row>
    <row r="1077" spans="8:19" x14ac:dyDescent="0.3">
      <c r="H1077" s="39" t="s">
        <v>668</v>
      </c>
      <c r="I1077" s="44">
        <v>2</v>
      </c>
      <c r="J1077" s="44">
        <v>2</v>
      </c>
      <c r="K1077" s="44">
        <v>2</v>
      </c>
      <c r="L1077" s="44">
        <v>2</v>
      </c>
      <c r="M1077" s="44">
        <v>1</v>
      </c>
      <c r="N1077" s="44">
        <v>2</v>
      </c>
      <c r="O1077" s="44">
        <v>2</v>
      </c>
      <c r="P1077" s="44">
        <v>1</v>
      </c>
      <c r="Q1077" s="44">
        <v>1</v>
      </c>
      <c r="R1077" s="44"/>
      <c r="S1077" s="44">
        <v>15</v>
      </c>
    </row>
    <row r="1078" spans="8:19" x14ac:dyDescent="0.3">
      <c r="H1078" s="39" t="s">
        <v>950</v>
      </c>
      <c r="I1078" s="44">
        <v>1</v>
      </c>
      <c r="J1078" s="44"/>
      <c r="K1078" s="44">
        <v>1</v>
      </c>
      <c r="L1078" s="44">
        <v>1</v>
      </c>
      <c r="M1078" s="44"/>
      <c r="N1078" s="44">
        <v>1</v>
      </c>
      <c r="O1078" s="44">
        <v>1</v>
      </c>
      <c r="P1078" s="44">
        <v>1</v>
      </c>
      <c r="Q1078" s="44">
        <v>2</v>
      </c>
      <c r="R1078" s="44"/>
      <c r="S1078" s="44">
        <v>8</v>
      </c>
    </row>
    <row r="1079" spans="8:19" x14ac:dyDescent="0.3">
      <c r="H1079" s="39" t="s">
        <v>463</v>
      </c>
      <c r="I1079" s="44">
        <v>1</v>
      </c>
      <c r="J1079" s="44">
        <v>1</v>
      </c>
      <c r="K1079" s="44">
        <v>1</v>
      </c>
      <c r="L1079" s="44">
        <v>1</v>
      </c>
      <c r="M1079" s="44">
        <v>1</v>
      </c>
      <c r="N1079" s="44">
        <v>2</v>
      </c>
      <c r="O1079" s="44">
        <v>1</v>
      </c>
      <c r="P1079" s="44">
        <v>1</v>
      </c>
      <c r="Q1079" s="44"/>
      <c r="R1079" s="44"/>
      <c r="S1079" s="44">
        <v>9</v>
      </c>
    </row>
    <row r="1080" spans="8:19" x14ac:dyDescent="0.3">
      <c r="H1080" s="39" t="s">
        <v>1236</v>
      </c>
      <c r="I1080" s="44">
        <v>1</v>
      </c>
      <c r="J1080" s="44">
        <v>1</v>
      </c>
      <c r="K1080" s="44"/>
      <c r="L1080" s="44"/>
      <c r="M1080" s="44"/>
      <c r="N1080" s="44">
        <v>1</v>
      </c>
      <c r="O1080" s="44"/>
      <c r="P1080" s="44"/>
      <c r="Q1080" s="44">
        <v>2</v>
      </c>
      <c r="R1080" s="44"/>
      <c r="S1080" s="44">
        <v>5</v>
      </c>
    </row>
    <row r="1081" spans="8:19" x14ac:dyDescent="0.3">
      <c r="H1081" s="39" t="s">
        <v>1804</v>
      </c>
      <c r="I1081" s="44">
        <v>1</v>
      </c>
      <c r="J1081" s="44">
        <v>1</v>
      </c>
      <c r="K1081" s="44">
        <v>1</v>
      </c>
      <c r="L1081" s="44">
        <v>1</v>
      </c>
      <c r="M1081" s="44">
        <v>1</v>
      </c>
      <c r="N1081" s="44">
        <v>1</v>
      </c>
      <c r="O1081" s="44">
        <v>2</v>
      </c>
      <c r="P1081" s="44">
        <v>2</v>
      </c>
      <c r="Q1081" s="44">
        <v>1</v>
      </c>
      <c r="R1081" s="44"/>
      <c r="S1081" s="44">
        <v>11</v>
      </c>
    </row>
    <row r="1082" spans="8:19" x14ac:dyDescent="0.3">
      <c r="H1082" s="39" t="s">
        <v>1993</v>
      </c>
      <c r="I1082" s="44">
        <v>1</v>
      </c>
      <c r="J1082" s="44">
        <v>1</v>
      </c>
      <c r="K1082" s="44"/>
      <c r="L1082" s="44">
        <v>1</v>
      </c>
      <c r="M1082" s="44">
        <v>1</v>
      </c>
      <c r="N1082" s="44">
        <v>1</v>
      </c>
      <c r="O1082" s="44">
        <v>1</v>
      </c>
      <c r="P1082" s="44">
        <v>2</v>
      </c>
      <c r="Q1082" s="44">
        <v>2</v>
      </c>
      <c r="R1082" s="44"/>
      <c r="S1082" s="44">
        <v>10</v>
      </c>
    </row>
    <row r="1083" spans="8:19" x14ac:dyDescent="0.3">
      <c r="H1083" s="39" t="s">
        <v>1487</v>
      </c>
      <c r="I1083" s="44">
        <v>1</v>
      </c>
      <c r="J1083" s="44">
        <v>1</v>
      </c>
      <c r="K1083" s="44">
        <v>1</v>
      </c>
      <c r="L1083" s="44">
        <v>1</v>
      </c>
      <c r="M1083" s="44">
        <v>1</v>
      </c>
      <c r="N1083" s="44">
        <v>1</v>
      </c>
      <c r="O1083" s="44">
        <v>1</v>
      </c>
      <c r="P1083" s="44">
        <v>1</v>
      </c>
      <c r="Q1083" s="44">
        <v>1</v>
      </c>
      <c r="R1083" s="44"/>
      <c r="S1083" s="44">
        <v>9</v>
      </c>
    </row>
    <row r="1084" spans="8:19" x14ac:dyDescent="0.3">
      <c r="H1084" s="39" t="s">
        <v>1488</v>
      </c>
      <c r="I1084" s="44">
        <v>1</v>
      </c>
      <c r="J1084" s="44">
        <v>1</v>
      </c>
      <c r="K1084" s="44">
        <v>1</v>
      </c>
      <c r="L1084" s="44">
        <v>1</v>
      </c>
      <c r="M1084" s="44">
        <v>1</v>
      </c>
      <c r="N1084" s="44">
        <v>1</v>
      </c>
      <c r="O1084" s="44">
        <v>1</v>
      </c>
      <c r="P1084" s="44">
        <v>1</v>
      </c>
      <c r="Q1084" s="44">
        <v>1</v>
      </c>
      <c r="R1084" s="44"/>
      <c r="S1084" s="44">
        <v>9</v>
      </c>
    </row>
    <row r="1085" spans="8:19" x14ac:dyDescent="0.3">
      <c r="H1085" s="39" t="s">
        <v>2053</v>
      </c>
      <c r="I1085" s="44"/>
      <c r="J1085" s="44"/>
      <c r="K1085" s="44">
        <v>1</v>
      </c>
      <c r="L1085" s="44">
        <v>1</v>
      </c>
      <c r="M1085" s="44">
        <v>1</v>
      </c>
      <c r="N1085" s="44"/>
      <c r="O1085" s="44">
        <v>1</v>
      </c>
      <c r="P1085" s="44"/>
      <c r="Q1085" s="44"/>
      <c r="R1085" s="44"/>
      <c r="S1085" s="44">
        <v>4</v>
      </c>
    </row>
    <row r="1086" spans="8:19" x14ac:dyDescent="0.3">
      <c r="H1086" s="39" t="s">
        <v>1840</v>
      </c>
      <c r="I1086" s="44">
        <v>1</v>
      </c>
      <c r="J1086" s="44">
        <v>1</v>
      </c>
      <c r="K1086" s="44">
        <v>1</v>
      </c>
      <c r="L1086" s="44">
        <v>1</v>
      </c>
      <c r="M1086" s="44">
        <v>2</v>
      </c>
      <c r="N1086" s="44">
        <v>1</v>
      </c>
      <c r="O1086" s="44">
        <v>1</v>
      </c>
      <c r="P1086" s="44">
        <v>1</v>
      </c>
      <c r="Q1086" s="44">
        <v>1</v>
      </c>
      <c r="R1086" s="44"/>
      <c r="S1086" s="44">
        <v>10</v>
      </c>
    </row>
    <row r="1087" spans="8:19" x14ac:dyDescent="0.3">
      <c r="H1087" s="39" t="s">
        <v>1685</v>
      </c>
      <c r="I1087" s="44">
        <v>1</v>
      </c>
      <c r="J1087" s="44">
        <v>1</v>
      </c>
      <c r="K1087" s="44">
        <v>1</v>
      </c>
      <c r="L1087" s="44">
        <v>1</v>
      </c>
      <c r="M1087" s="44">
        <v>3</v>
      </c>
      <c r="N1087" s="44">
        <v>1</v>
      </c>
      <c r="O1087" s="44">
        <v>2</v>
      </c>
      <c r="P1087" s="44">
        <v>1</v>
      </c>
      <c r="Q1087" s="44">
        <v>1</v>
      </c>
      <c r="R1087" s="44"/>
      <c r="S1087" s="44">
        <v>12</v>
      </c>
    </row>
    <row r="1088" spans="8:19" x14ac:dyDescent="0.3">
      <c r="H1088" s="39" t="s">
        <v>669</v>
      </c>
      <c r="I1088" s="44">
        <v>5</v>
      </c>
      <c r="J1088" s="44">
        <v>5</v>
      </c>
      <c r="K1088" s="44">
        <v>6</v>
      </c>
      <c r="L1088" s="44">
        <v>5</v>
      </c>
      <c r="M1088" s="44">
        <v>6</v>
      </c>
      <c r="N1088" s="44">
        <v>5</v>
      </c>
      <c r="O1088" s="44">
        <v>4</v>
      </c>
      <c r="P1088" s="44">
        <v>4</v>
      </c>
      <c r="Q1088" s="44">
        <v>6</v>
      </c>
      <c r="R1088" s="44"/>
      <c r="S1088" s="44">
        <v>46</v>
      </c>
    </row>
    <row r="1089" spans="8:19" x14ac:dyDescent="0.3">
      <c r="H1089" s="39" t="s">
        <v>951</v>
      </c>
      <c r="I1089" s="44">
        <v>1</v>
      </c>
      <c r="J1089" s="44">
        <v>1</v>
      </c>
      <c r="K1089" s="44">
        <v>2</v>
      </c>
      <c r="L1089" s="44">
        <v>1</v>
      </c>
      <c r="M1089" s="44">
        <v>1</v>
      </c>
      <c r="N1089" s="44">
        <v>2</v>
      </c>
      <c r="O1089" s="44"/>
      <c r="P1089" s="44"/>
      <c r="Q1089" s="44"/>
      <c r="R1089" s="44"/>
      <c r="S1089" s="44">
        <v>8</v>
      </c>
    </row>
    <row r="1090" spans="8:19" x14ac:dyDescent="0.3">
      <c r="H1090" s="39" t="s">
        <v>952</v>
      </c>
      <c r="I1090" s="44">
        <v>1</v>
      </c>
      <c r="J1090" s="44">
        <v>1</v>
      </c>
      <c r="K1090" s="44">
        <v>1</v>
      </c>
      <c r="L1090" s="44">
        <v>1</v>
      </c>
      <c r="M1090" s="44">
        <v>1</v>
      </c>
      <c r="N1090" s="44">
        <v>1</v>
      </c>
      <c r="O1090" s="44">
        <v>1</v>
      </c>
      <c r="P1090" s="44">
        <v>1</v>
      </c>
      <c r="Q1090" s="44">
        <v>1</v>
      </c>
      <c r="R1090" s="44"/>
      <c r="S1090" s="44">
        <v>9</v>
      </c>
    </row>
    <row r="1091" spans="8:19" x14ac:dyDescent="0.3">
      <c r="H1091" s="39" t="s">
        <v>92</v>
      </c>
      <c r="I1091" s="44">
        <v>6</v>
      </c>
      <c r="J1091" s="44">
        <v>5</v>
      </c>
      <c r="K1091" s="44">
        <v>5</v>
      </c>
      <c r="L1091" s="44">
        <v>9</v>
      </c>
      <c r="M1091" s="44">
        <v>7</v>
      </c>
      <c r="N1091" s="44">
        <v>7</v>
      </c>
      <c r="O1091" s="44">
        <v>5</v>
      </c>
      <c r="P1091" s="44">
        <v>5</v>
      </c>
      <c r="Q1091" s="44">
        <v>6</v>
      </c>
      <c r="R1091" s="44"/>
      <c r="S1091" s="44">
        <v>55</v>
      </c>
    </row>
    <row r="1092" spans="8:19" x14ac:dyDescent="0.3">
      <c r="H1092" s="39" t="s">
        <v>579</v>
      </c>
      <c r="I1092" s="44">
        <v>1</v>
      </c>
      <c r="J1092" s="44">
        <v>1</v>
      </c>
      <c r="K1092" s="44">
        <v>1</v>
      </c>
      <c r="L1092" s="44">
        <v>1</v>
      </c>
      <c r="M1092" s="44">
        <v>1</v>
      </c>
      <c r="N1092" s="44">
        <v>1</v>
      </c>
      <c r="O1092" s="44">
        <v>1</v>
      </c>
      <c r="P1092" s="44">
        <v>1</v>
      </c>
      <c r="Q1092" s="44">
        <v>1</v>
      </c>
      <c r="R1092" s="44"/>
      <c r="S1092" s="44">
        <v>9</v>
      </c>
    </row>
    <row r="1093" spans="8:19" x14ac:dyDescent="0.3">
      <c r="H1093" s="39" t="s">
        <v>240</v>
      </c>
      <c r="I1093" s="44">
        <v>1</v>
      </c>
      <c r="J1093" s="44">
        <v>1</v>
      </c>
      <c r="K1093" s="44">
        <v>1</v>
      </c>
      <c r="L1093" s="44">
        <v>1</v>
      </c>
      <c r="M1093" s="44">
        <v>1</v>
      </c>
      <c r="N1093" s="44">
        <v>1</v>
      </c>
      <c r="O1093" s="44">
        <v>1</v>
      </c>
      <c r="P1093" s="44">
        <v>1</v>
      </c>
      <c r="Q1093" s="44">
        <v>1</v>
      </c>
      <c r="R1093" s="44"/>
      <c r="S1093" s="44">
        <v>9</v>
      </c>
    </row>
    <row r="1094" spans="8:19" x14ac:dyDescent="0.3">
      <c r="H1094" s="39" t="s">
        <v>93</v>
      </c>
      <c r="I1094" s="44">
        <v>19</v>
      </c>
      <c r="J1094" s="44">
        <v>16</v>
      </c>
      <c r="K1094" s="44">
        <v>18</v>
      </c>
      <c r="L1094" s="44">
        <v>18</v>
      </c>
      <c r="M1094" s="44">
        <v>21</v>
      </c>
      <c r="N1094" s="44">
        <v>18</v>
      </c>
      <c r="O1094" s="44">
        <v>16</v>
      </c>
      <c r="P1094" s="44">
        <v>18</v>
      </c>
      <c r="Q1094" s="44">
        <v>19</v>
      </c>
      <c r="R1094" s="44"/>
      <c r="S1094" s="44">
        <v>163</v>
      </c>
    </row>
    <row r="1095" spans="8:19" x14ac:dyDescent="0.3">
      <c r="H1095" s="39" t="s">
        <v>844</v>
      </c>
      <c r="I1095" s="44">
        <v>1</v>
      </c>
      <c r="J1095" s="44">
        <v>1</v>
      </c>
      <c r="K1095" s="44"/>
      <c r="L1095" s="44">
        <v>1</v>
      </c>
      <c r="M1095" s="44">
        <v>2</v>
      </c>
      <c r="N1095" s="44">
        <v>2</v>
      </c>
      <c r="O1095" s="44"/>
      <c r="P1095" s="44">
        <v>2</v>
      </c>
      <c r="Q1095" s="44"/>
      <c r="R1095" s="44"/>
      <c r="S1095" s="44">
        <v>9</v>
      </c>
    </row>
    <row r="1096" spans="8:19" x14ac:dyDescent="0.3">
      <c r="H1096" s="39" t="s">
        <v>2027</v>
      </c>
      <c r="I1096" s="44"/>
      <c r="J1096" s="44">
        <v>1</v>
      </c>
      <c r="K1096" s="44"/>
      <c r="L1096" s="44">
        <v>1</v>
      </c>
      <c r="M1096" s="44"/>
      <c r="N1096" s="44"/>
      <c r="O1096" s="44"/>
      <c r="P1096" s="44">
        <v>1</v>
      </c>
      <c r="Q1096" s="44">
        <v>1</v>
      </c>
      <c r="R1096" s="44"/>
      <c r="S1096" s="44">
        <v>4</v>
      </c>
    </row>
    <row r="1097" spans="8:19" x14ac:dyDescent="0.3">
      <c r="H1097" s="39" t="s">
        <v>670</v>
      </c>
      <c r="I1097" s="44">
        <v>1</v>
      </c>
      <c r="J1097" s="44">
        <v>2</v>
      </c>
      <c r="K1097" s="44">
        <v>2</v>
      </c>
      <c r="L1097" s="44">
        <v>1</v>
      </c>
      <c r="M1097" s="44">
        <v>1</v>
      </c>
      <c r="N1097" s="44">
        <v>1</v>
      </c>
      <c r="O1097" s="44">
        <v>1</v>
      </c>
      <c r="P1097" s="44">
        <v>1</v>
      </c>
      <c r="Q1097" s="44">
        <v>1</v>
      </c>
      <c r="R1097" s="44"/>
      <c r="S1097" s="44">
        <v>11</v>
      </c>
    </row>
    <row r="1098" spans="8:19" x14ac:dyDescent="0.3">
      <c r="H1098" s="39" t="s">
        <v>1006</v>
      </c>
      <c r="I1098" s="44">
        <v>1</v>
      </c>
      <c r="J1098" s="44">
        <v>1</v>
      </c>
      <c r="K1098" s="44">
        <v>1</v>
      </c>
      <c r="L1098" s="44">
        <v>1</v>
      </c>
      <c r="M1098" s="44">
        <v>2</v>
      </c>
      <c r="N1098" s="44">
        <v>1</v>
      </c>
      <c r="O1098" s="44">
        <v>1</v>
      </c>
      <c r="P1098" s="44">
        <v>2</v>
      </c>
      <c r="Q1098" s="44">
        <v>2</v>
      </c>
      <c r="R1098" s="44"/>
      <c r="S1098" s="44">
        <v>12</v>
      </c>
    </row>
    <row r="1099" spans="8:19" x14ac:dyDescent="0.3">
      <c r="H1099" s="39" t="s">
        <v>1391</v>
      </c>
      <c r="I1099" s="44">
        <v>1</v>
      </c>
      <c r="J1099" s="44">
        <v>1</v>
      </c>
      <c r="K1099" s="44">
        <v>1</v>
      </c>
      <c r="L1099" s="44">
        <v>1</v>
      </c>
      <c r="M1099" s="44">
        <v>1</v>
      </c>
      <c r="N1099" s="44">
        <v>1</v>
      </c>
      <c r="O1099" s="44">
        <v>1</v>
      </c>
      <c r="P1099" s="44">
        <v>1</v>
      </c>
      <c r="Q1099" s="44">
        <v>1</v>
      </c>
      <c r="R1099" s="44"/>
      <c r="S1099" s="44">
        <v>9</v>
      </c>
    </row>
    <row r="1100" spans="8:19" x14ac:dyDescent="0.3">
      <c r="H1100" s="39" t="s">
        <v>1432</v>
      </c>
      <c r="I1100" s="44">
        <v>1</v>
      </c>
      <c r="J1100" s="44">
        <v>1</v>
      </c>
      <c r="K1100" s="44"/>
      <c r="L1100" s="44">
        <v>1</v>
      </c>
      <c r="M1100" s="44">
        <v>2</v>
      </c>
      <c r="N1100" s="44">
        <v>2</v>
      </c>
      <c r="O1100" s="44">
        <v>2</v>
      </c>
      <c r="P1100" s="44">
        <v>4</v>
      </c>
      <c r="Q1100" s="44">
        <v>1</v>
      </c>
      <c r="R1100" s="44"/>
      <c r="S1100" s="44">
        <v>14</v>
      </c>
    </row>
    <row r="1101" spans="8:19" x14ac:dyDescent="0.3">
      <c r="H1101" s="39" t="s">
        <v>1459</v>
      </c>
      <c r="I1101" s="44">
        <v>1</v>
      </c>
      <c r="J1101" s="44">
        <v>1</v>
      </c>
      <c r="K1101" s="44">
        <v>1</v>
      </c>
      <c r="L1101" s="44">
        <v>1</v>
      </c>
      <c r="M1101" s="44">
        <v>1</v>
      </c>
      <c r="N1101" s="44">
        <v>1</v>
      </c>
      <c r="O1101" s="44">
        <v>1</v>
      </c>
      <c r="P1101" s="44">
        <v>1</v>
      </c>
      <c r="Q1101" s="44">
        <v>1</v>
      </c>
      <c r="R1101" s="44"/>
      <c r="S1101" s="44">
        <v>9</v>
      </c>
    </row>
    <row r="1102" spans="8:19" x14ac:dyDescent="0.3">
      <c r="H1102" s="39" t="s">
        <v>1841</v>
      </c>
      <c r="I1102" s="44">
        <v>1</v>
      </c>
      <c r="J1102" s="44">
        <v>1</v>
      </c>
      <c r="K1102" s="44">
        <v>1</v>
      </c>
      <c r="L1102" s="44">
        <v>1</v>
      </c>
      <c r="M1102" s="44">
        <v>2</v>
      </c>
      <c r="N1102" s="44">
        <v>1</v>
      </c>
      <c r="O1102" s="44"/>
      <c r="P1102" s="44">
        <v>1</v>
      </c>
      <c r="Q1102" s="44">
        <v>1</v>
      </c>
      <c r="R1102" s="44"/>
      <c r="S1102" s="44">
        <v>9</v>
      </c>
    </row>
    <row r="1103" spans="8:19" x14ac:dyDescent="0.3">
      <c r="H1103" s="39" t="s">
        <v>1842</v>
      </c>
      <c r="I1103" s="44">
        <v>1</v>
      </c>
      <c r="J1103" s="44">
        <v>1</v>
      </c>
      <c r="K1103" s="44">
        <v>1</v>
      </c>
      <c r="L1103" s="44">
        <v>1</v>
      </c>
      <c r="M1103" s="44">
        <v>1</v>
      </c>
      <c r="N1103" s="44"/>
      <c r="O1103" s="44">
        <v>1</v>
      </c>
      <c r="P1103" s="44">
        <v>1</v>
      </c>
      <c r="Q1103" s="44">
        <v>1</v>
      </c>
      <c r="R1103" s="44"/>
      <c r="S1103" s="44">
        <v>8</v>
      </c>
    </row>
    <row r="1104" spans="8:19" x14ac:dyDescent="0.3">
      <c r="H1104" s="39" t="s">
        <v>1994</v>
      </c>
      <c r="I1104" s="44">
        <v>1</v>
      </c>
      <c r="J1104" s="44">
        <v>1</v>
      </c>
      <c r="K1104" s="44">
        <v>1</v>
      </c>
      <c r="L1104" s="44">
        <v>1</v>
      </c>
      <c r="M1104" s="44">
        <v>1</v>
      </c>
      <c r="N1104" s="44">
        <v>2</v>
      </c>
      <c r="O1104" s="44">
        <v>1</v>
      </c>
      <c r="P1104" s="44">
        <v>1</v>
      </c>
      <c r="Q1104" s="44">
        <v>2</v>
      </c>
      <c r="R1104" s="44"/>
      <c r="S1104" s="44">
        <v>11</v>
      </c>
    </row>
    <row r="1105" spans="8:19" x14ac:dyDescent="0.3">
      <c r="H1105" s="39" t="s">
        <v>377</v>
      </c>
      <c r="I1105" s="44">
        <v>1</v>
      </c>
      <c r="J1105" s="44">
        <v>1</v>
      </c>
      <c r="K1105" s="44">
        <v>1</v>
      </c>
      <c r="L1105" s="44">
        <v>1</v>
      </c>
      <c r="M1105" s="44"/>
      <c r="N1105" s="44">
        <v>1</v>
      </c>
      <c r="O1105" s="44">
        <v>1</v>
      </c>
      <c r="P1105" s="44">
        <v>1</v>
      </c>
      <c r="Q1105" s="44">
        <v>1</v>
      </c>
      <c r="R1105" s="44"/>
      <c r="S1105" s="44">
        <v>8</v>
      </c>
    </row>
    <row r="1106" spans="8:19" x14ac:dyDescent="0.3">
      <c r="H1106" s="39" t="s">
        <v>953</v>
      </c>
      <c r="I1106" s="44">
        <v>1</v>
      </c>
      <c r="J1106" s="44">
        <v>1</v>
      </c>
      <c r="K1106" s="44">
        <v>1</v>
      </c>
      <c r="L1106" s="44">
        <v>2</v>
      </c>
      <c r="M1106" s="44">
        <v>1</v>
      </c>
      <c r="N1106" s="44">
        <v>1</v>
      </c>
      <c r="O1106" s="44">
        <v>2</v>
      </c>
      <c r="P1106" s="44">
        <v>3</v>
      </c>
      <c r="Q1106" s="44">
        <v>1</v>
      </c>
      <c r="R1106" s="44"/>
      <c r="S1106" s="44">
        <v>13</v>
      </c>
    </row>
    <row r="1107" spans="8:19" x14ac:dyDescent="0.3">
      <c r="H1107" s="39" t="s">
        <v>1916</v>
      </c>
      <c r="I1107" s="44">
        <v>1</v>
      </c>
      <c r="J1107" s="44">
        <v>1</v>
      </c>
      <c r="K1107" s="44">
        <v>1</v>
      </c>
      <c r="L1107" s="44">
        <v>1</v>
      </c>
      <c r="M1107" s="44">
        <v>1</v>
      </c>
      <c r="N1107" s="44">
        <v>1</v>
      </c>
      <c r="O1107" s="44">
        <v>1</v>
      </c>
      <c r="P1107" s="44">
        <v>1</v>
      </c>
      <c r="Q1107" s="44">
        <v>1</v>
      </c>
      <c r="R1107" s="44"/>
      <c r="S1107" s="44">
        <v>9</v>
      </c>
    </row>
    <row r="1108" spans="8:19" x14ac:dyDescent="0.3">
      <c r="H1108" s="39" t="s">
        <v>1917</v>
      </c>
      <c r="I1108" s="44">
        <v>1</v>
      </c>
      <c r="J1108" s="44">
        <v>1</v>
      </c>
      <c r="K1108" s="44">
        <v>1</v>
      </c>
      <c r="L1108" s="44">
        <v>1</v>
      </c>
      <c r="M1108" s="44">
        <v>1</v>
      </c>
      <c r="N1108" s="44">
        <v>1</v>
      </c>
      <c r="O1108" s="44">
        <v>1</v>
      </c>
      <c r="P1108" s="44">
        <v>1</v>
      </c>
      <c r="Q1108" s="44">
        <v>1</v>
      </c>
      <c r="R1108" s="44"/>
      <c r="S1108" s="44">
        <v>9</v>
      </c>
    </row>
    <row r="1109" spans="8:19" x14ac:dyDescent="0.3">
      <c r="H1109" s="39" t="s">
        <v>94</v>
      </c>
      <c r="I1109" s="44">
        <v>1</v>
      </c>
      <c r="J1109" s="44">
        <v>1</v>
      </c>
      <c r="K1109" s="44">
        <v>1</v>
      </c>
      <c r="L1109" s="44">
        <v>1</v>
      </c>
      <c r="M1109" s="44">
        <v>1</v>
      </c>
      <c r="N1109" s="44">
        <v>1</v>
      </c>
      <c r="O1109" s="44">
        <v>1</v>
      </c>
      <c r="P1109" s="44">
        <v>1</v>
      </c>
      <c r="Q1109" s="44">
        <v>1</v>
      </c>
      <c r="R1109" s="44"/>
      <c r="S1109" s="44">
        <v>9</v>
      </c>
    </row>
    <row r="1110" spans="8:19" x14ac:dyDescent="0.3">
      <c r="H1110" s="39" t="s">
        <v>1995</v>
      </c>
      <c r="I1110" s="44">
        <v>1</v>
      </c>
      <c r="J1110" s="44">
        <v>1</v>
      </c>
      <c r="K1110" s="44">
        <v>1</v>
      </c>
      <c r="L1110" s="44">
        <v>1</v>
      </c>
      <c r="M1110" s="44"/>
      <c r="N1110" s="44">
        <v>1</v>
      </c>
      <c r="O1110" s="44">
        <v>1</v>
      </c>
      <c r="P1110" s="44"/>
      <c r="Q1110" s="44">
        <v>2</v>
      </c>
      <c r="R1110" s="44"/>
      <c r="S1110" s="44">
        <v>8</v>
      </c>
    </row>
    <row r="1111" spans="8:19" x14ac:dyDescent="0.3">
      <c r="H1111" s="39" t="s">
        <v>154</v>
      </c>
      <c r="I1111" s="44">
        <v>1</v>
      </c>
      <c r="J1111" s="44">
        <v>1</v>
      </c>
      <c r="K1111" s="44">
        <v>1</v>
      </c>
      <c r="L1111" s="44">
        <v>1</v>
      </c>
      <c r="M1111" s="44">
        <v>1</v>
      </c>
      <c r="N1111" s="44">
        <v>1</v>
      </c>
      <c r="O1111" s="44">
        <v>1</v>
      </c>
      <c r="P1111" s="44">
        <v>1</v>
      </c>
      <c r="Q1111" s="44">
        <v>1</v>
      </c>
      <c r="R1111" s="44"/>
      <c r="S1111" s="44">
        <v>9</v>
      </c>
    </row>
    <row r="1112" spans="8:19" x14ac:dyDescent="0.3">
      <c r="H1112" s="39" t="s">
        <v>1093</v>
      </c>
      <c r="I1112" s="44">
        <v>1</v>
      </c>
      <c r="J1112" s="44">
        <v>1</v>
      </c>
      <c r="K1112" s="44"/>
      <c r="L1112" s="44">
        <v>2</v>
      </c>
      <c r="M1112" s="44">
        <v>2</v>
      </c>
      <c r="N1112" s="44"/>
      <c r="O1112" s="44">
        <v>1</v>
      </c>
      <c r="P1112" s="44">
        <v>1</v>
      </c>
      <c r="Q1112" s="44">
        <v>1</v>
      </c>
      <c r="R1112" s="44"/>
      <c r="S1112" s="44">
        <v>9</v>
      </c>
    </row>
    <row r="1113" spans="8:19" x14ac:dyDescent="0.3">
      <c r="H1113" s="39" t="s">
        <v>241</v>
      </c>
      <c r="I1113" s="44">
        <v>1</v>
      </c>
      <c r="J1113" s="44"/>
      <c r="K1113" s="44">
        <v>1</v>
      </c>
      <c r="L1113" s="44">
        <v>1</v>
      </c>
      <c r="M1113" s="44">
        <v>1</v>
      </c>
      <c r="N1113" s="44">
        <v>1</v>
      </c>
      <c r="O1113" s="44">
        <v>1</v>
      </c>
      <c r="P1113" s="44">
        <v>1</v>
      </c>
      <c r="Q1113" s="44">
        <v>1</v>
      </c>
      <c r="R1113" s="44"/>
      <c r="S1113" s="44">
        <v>8</v>
      </c>
    </row>
    <row r="1114" spans="8:19" x14ac:dyDescent="0.3">
      <c r="H1114" s="39" t="s">
        <v>1918</v>
      </c>
      <c r="I1114" s="44">
        <v>1</v>
      </c>
      <c r="J1114" s="44">
        <v>1</v>
      </c>
      <c r="K1114" s="44">
        <v>1</v>
      </c>
      <c r="L1114" s="44">
        <v>1</v>
      </c>
      <c r="M1114" s="44">
        <v>1</v>
      </c>
      <c r="N1114" s="44">
        <v>1</v>
      </c>
      <c r="O1114" s="44">
        <v>2</v>
      </c>
      <c r="P1114" s="44">
        <v>1</v>
      </c>
      <c r="Q1114" s="44">
        <v>2</v>
      </c>
      <c r="R1114" s="44"/>
      <c r="S1114" s="44">
        <v>11</v>
      </c>
    </row>
    <row r="1115" spans="8:19" x14ac:dyDescent="0.3">
      <c r="H1115" s="39" t="s">
        <v>95</v>
      </c>
      <c r="I1115" s="44">
        <v>18</v>
      </c>
      <c r="J1115" s="44">
        <v>17</v>
      </c>
      <c r="K1115" s="44">
        <v>20</v>
      </c>
      <c r="L1115" s="44">
        <v>16</v>
      </c>
      <c r="M1115" s="44">
        <v>20</v>
      </c>
      <c r="N1115" s="44">
        <v>18</v>
      </c>
      <c r="O1115" s="44">
        <v>22</v>
      </c>
      <c r="P1115" s="44">
        <v>20</v>
      </c>
      <c r="Q1115" s="44">
        <v>17</v>
      </c>
      <c r="R1115" s="44"/>
      <c r="S1115" s="44">
        <v>168</v>
      </c>
    </row>
    <row r="1116" spans="8:19" x14ac:dyDescent="0.3">
      <c r="H1116" s="39" t="s">
        <v>242</v>
      </c>
      <c r="I1116" s="44">
        <v>1</v>
      </c>
      <c r="J1116" s="44">
        <v>1</v>
      </c>
      <c r="K1116" s="44">
        <v>1</v>
      </c>
      <c r="L1116" s="44"/>
      <c r="M1116" s="44">
        <v>1</v>
      </c>
      <c r="N1116" s="44">
        <v>1</v>
      </c>
      <c r="O1116" s="44">
        <v>1</v>
      </c>
      <c r="P1116" s="44">
        <v>1</v>
      </c>
      <c r="Q1116" s="44"/>
      <c r="R1116" s="44"/>
      <c r="S1116" s="44">
        <v>7</v>
      </c>
    </row>
    <row r="1117" spans="8:19" x14ac:dyDescent="0.3">
      <c r="H1117" s="39" t="s">
        <v>1524</v>
      </c>
      <c r="I1117" s="44">
        <v>1</v>
      </c>
      <c r="J1117" s="44">
        <v>1</v>
      </c>
      <c r="K1117" s="44"/>
      <c r="L1117" s="44"/>
      <c r="M1117" s="44">
        <v>1</v>
      </c>
      <c r="N1117" s="44">
        <v>1</v>
      </c>
      <c r="O1117" s="44"/>
      <c r="P1117" s="44">
        <v>1</v>
      </c>
      <c r="Q1117" s="44">
        <v>1</v>
      </c>
      <c r="R1117" s="44"/>
      <c r="S1117" s="44">
        <v>6</v>
      </c>
    </row>
    <row r="1118" spans="8:19" x14ac:dyDescent="0.3">
      <c r="H1118" s="39" t="s">
        <v>954</v>
      </c>
      <c r="I1118" s="44">
        <v>2</v>
      </c>
      <c r="J1118" s="44">
        <v>2</v>
      </c>
      <c r="K1118" s="44">
        <v>3</v>
      </c>
      <c r="L1118" s="44">
        <v>4</v>
      </c>
      <c r="M1118" s="44">
        <v>3</v>
      </c>
      <c r="N1118" s="44">
        <v>3</v>
      </c>
      <c r="O1118" s="44">
        <v>1</v>
      </c>
      <c r="P1118" s="44">
        <v>1</v>
      </c>
      <c r="Q1118" s="44">
        <v>2</v>
      </c>
      <c r="R1118" s="44"/>
      <c r="S1118" s="44">
        <v>21</v>
      </c>
    </row>
    <row r="1119" spans="8:19" x14ac:dyDescent="0.3">
      <c r="H1119" s="39" t="s">
        <v>96</v>
      </c>
      <c r="I1119" s="44">
        <v>13</v>
      </c>
      <c r="J1119" s="44">
        <v>14</v>
      </c>
      <c r="K1119" s="44">
        <v>13</v>
      </c>
      <c r="L1119" s="44">
        <v>14</v>
      </c>
      <c r="M1119" s="44">
        <v>9</v>
      </c>
      <c r="N1119" s="44">
        <v>12</v>
      </c>
      <c r="O1119" s="44">
        <v>12</v>
      </c>
      <c r="P1119" s="44">
        <v>13</v>
      </c>
      <c r="Q1119" s="44">
        <v>12</v>
      </c>
      <c r="R1119" s="44"/>
      <c r="S1119" s="44">
        <v>112</v>
      </c>
    </row>
    <row r="1120" spans="8:19" x14ac:dyDescent="0.3">
      <c r="H1120" s="39" t="s">
        <v>378</v>
      </c>
      <c r="I1120" s="44">
        <v>8</v>
      </c>
      <c r="J1120" s="44">
        <v>6</v>
      </c>
      <c r="K1120" s="44">
        <v>5</v>
      </c>
      <c r="L1120" s="44">
        <v>5</v>
      </c>
      <c r="M1120" s="44">
        <v>7</v>
      </c>
      <c r="N1120" s="44">
        <v>7</v>
      </c>
      <c r="O1120" s="44">
        <v>6</v>
      </c>
      <c r="P1120" s="44">
        <v>7</v>
      </c>
      <c r="Q1120" s="44">
        <v>7</v>
      </c>
      <c r="R1120" s="44"/>
      <c r="S1120" s="44">
        <v>58</v>
      </c>
    </row>
    <row r="1121" spans="8:19" x14ac:dyDescent="0.3">
      <c r="H1121" s="39" t="s">
        <v>1843</v>
      </c>
      <c r="I1121" s="44">
        <v>1</v>
      </c>
      <c r="J1121" s="44">
        <v>1</v>
      </c>
      <c r="K1121" s="44">
        <v>1</v>
      </c>
      <c r="L1121" s="44"/>
      <c r="M1121" s="44"/>
      <c r="N1121" s="44">
        <v>1</v>
      </c>
      <c r="O1121" s="44">
        <v>1</v>
      </c>
      <c r="P1121" s="44">
        <v>2</v>
      </c>
      <c r="Q1121" s="44">
        <v>1</v>
      </c>
      <c r="R1121" s="44"/>
      <c r="S1121" s="44">
        <v>8</v>
      </c>
    </row>
    <row r="1122" spans="8:19" x14ac:dyDescent="0.3">
      <c r="H1122" s="39" t="s">
        <v>580</v>
      </c>
      <c r="I1122" s="44">
        <v>6</v>
      </c>
      <c r="J1122" s="44">
        <v>6</v>
      </c>
      <c r="K1122" s="44">
        <v>6</v>
      </c>
      <c r="L1122" s="44">
        <v>7</v>
      </c>
      <c r="M1122" s="44">
        <v>5</v>
      </c>
      <c r="N1122" s="44">
        <v>6</v>
      </c>
      <c r="O1122" s="44">
        <v>9</v>
      </c>
      <c r="P1122" s="44">
        <v>8</v>
      </c>
      <c r="Q1122" s="44">
        <v>6</v>
      </c>
      <c r="R1122" s="44"/>
      <c r="S1122" s="44">
        <v>59</v>
      </c>
    </row>
    <row r="1123" spans="8:19" x14ac:dyDescent="0.3">
      <c r="H1123" s="39" t="s">
        <v>581</v>
      </c>
      <c r="I1123" s="44">
        <v>2</v>
      </c>
      <c r="J1123" s="44">
        <v>1</v>
      </c>
      <c r="K1123" s="44">
        <v>1</v>
      </c>
      <c r="L1123" s="44">
        <v>1</v>
      </c>
      <c r="M1123" s="44">
        <v>2</v>
      </c>
      <c r="N1123" s="44">
        <v>1</v>
      </c>
      <c r="O1123" s="44">
        <v>1</v>
      </c>
      <c r="P1123" s="44">
        <v>1</v>
      </c>
      <c r="Q1123" s="44">
        <v>1</v>
      </c>
      <c r="R1123" s="44"/>
      <c r="S1123" s="44">
        <v>11</v>
      </c>
    </row>
    <row r="1124" spans="8:19" x14ac:dyDescent="0.3">
      <c r="H1124" s="39" t="s">
        <v>1689</v>
      </c>
      <c r="I1124" s="44">
        <v>1</v>
      </c>
      <c r="J1124" s="44">
        <v>1</v>
      </c>
      <c r="K1124" s="44">
        <v>1</v>
      </c>
      <c r="L1124" s="44"/>
      <c r="M1124" s="44">
        <v>1</v>
      </c>
      <c r="N1124" s="44">
        <v>1</v>
      </c>
      <c r="O1124" s="44"/>
      <c r="P1124" s="44"/>
      <c r="Q1124" s="44">
        <v>1</v>
      </c>
      <c r="R1124" s="44"/>
      <c r="S1124" s="44">
        <v>6</v>
      </c>
    </row>
    <row r="1125" spans="8:19" x14ac:dyDescent="0.3">
      <c r="H1125" s="39" t="s">
        <v>132</v>
      </c>
      <c r="I1125" s="44">
        <v>1</v>
      </c>
      <c r="J1125" s="44">
        <v>1</v>
      </c>
      <c r="K1125" s="44">
        <v>1</v>
      </c>
      <c r="L1125" s="44">
        <v>1</v>
      </c>
      <c r="M1125" s="44">
        <v>1</v>
      </c>
      <c r="N1125" s="44">
        <v>1</v>
      </c>
      <c r="O1125" s="44">
        <v>1</v>
      </c>
      <c r="P1125" s="44">
        <v>1</v>
      </c>
      <c r="Q1125" s="44">
        <v>1</v>
      </c>
      <c r="R1125" s="44"/>
      <c r="S1125" s="44">
        <v>9</v>
      </c>
    </row>
    <row r="1126" spans="8:19" x14ac:dyDescent="0.3">
      <c r="H1126" s="39" t="s">
        <v>1805</v>
      </c>
      <c r="I1126" s="44">
        <v>1</v>
      </c>
      <c r="J1126" s="44">
        <v>1</v>
      </c>
      <c r="K1126" s="44"/>
      <c r="L1126" s="44">
        <v>1</v>
      </c>
      <c r="M1126" s="44">
        <v>1</v>
      </c>
      <c r="N1126" s="44"/>
      <c r="O1126" s="44">
        <v>2</v>
      </c>
      <c r="P1126" s="44">
        <v>1</v>
      </c>
      <c r="Q1126" s="44">
        <v>1</v>
      </c>
      <c r="R1126" s="44"/>
      <c r="S1126" s="44">
        <v>8</v>
      </c>
    </row>
    <row r="1127" spans="8:19" x14ac:dyDescent="0.3">
      <c r="H1127" s="39" t="s">
        <v>512</v>
      </c>
      <c r="I1127" s="44">
        <v>1</v>
      </c>
      <c r="J1127" s="44">
        <v>1</v>
      </c>
      <c r="K1127" s="44">
        <v>1</v>
      </c>
      <c r="L1127" s="44">
        <v>1</v>
      </c>
      <c r="M1127" s="44">
        <v>1</v>
      </c>
      <c r="N1127" s="44">
        <v>1</v>
      </c>
      <c r="O1127" s="44">
        <v>1</v>
      </c>
      <c r="P1127" s="44">
        <v>1</v>
      </c>
      <c r="Q1127" s="44">
        <v>1</v>
      </c>
      <c r="R1127" s="44"/>
      <c r="S1127" s="44">
        <v>9</v>
      </c>
    </row>
    <row r="1128" spans="8:19" x14ac:dyDescent="0.3">
      <c r="H1128" s="39" t="s">
        <v>1996</v>
      </c>
      <c r="I1128" s="44">
        <v>1</v>
      </c>
      <c r="J1128" s="44">
        <v>1</v>
      </c>
      <c r="K1128" s="44">
        <v>1</v>
      </c>
      <c r="L1128" s="44">
        <v>1</v>
      </c>
      <c r="M1128" s="44">
        <v>1</v>
      </c>
      <c r="N1128" s="44">
        <v>1</v>
      </c>
      <c r="O1128" s="44">
        <v>2</v>
      </c>
      <c r="P1128" s="44"/>
      <c r="Q1128" s="44">
        <v>1</v>
      </c>
      <c r="R1128" s="44"/>
      <c r="S1128" s="44">
        <v>9</v>
      </c>
    </row>
    <row r="1129" spans="8:19" x14ac:dyDescent="0.3">
      <c r="H1129" s="39" t="s">
        <v>2045</v>
      </c>
      <c r="I1129" s="44"/>
      <c r="J1129" s="44">
        <v>1</v>
      </c>
      <c r="K1129" s="44">
        <v>1</v>
      </c>
      <c r="L1129" s="44">
        <v>1</v>
      </c>
      <c r="M1129" s="44">
        <v>1</v>
      </c>
      <c r="N1129" s="44">
        <v>1</v>
      </c>
      <c r="O1129" s="44">
        <v>2</v>
      </c>
      <c r="P1129" s="44">
        <v>1</v>
      </c>
      <c r="Q1129" s="44">
        <v>1</v>
      </c>
      <c r="R1129" s="44"/>
      <c r="S1129" s="44">
        <v>9</v>
      </c>
    </row>
    <row r="1130" spans="8:19" x14ac:dyDescent="0.3">
      <c r="H1130" s="39" t="s">
        <v>1690</v>
      </c>
      <c r="I1130" s="44">
        <v>1</v>
      </c>
      <c r="J1130" s="44">
        <v>1</v>
      </c>
      <c r="K1130" s="44">
        <v>1</v>
      </c>
      <c r="L1130" s="44">
        <v>1</v>
      </c>
      <c r="M1130" s="44">
        <v>1</v>
      </c>
      <c r="N1130" s="44">
        <v>1</v>
      </c>
      <c r="O1130" s="44">
        <v>1</v>
      </c>
      <c r="P1130" s="44">
        <v>1</v>
      </c>
      <c r="Q1130" s="44">
        <v>1</v>
      </c>
      <c r="R1130" s="44"/>
      <c r="S1130" s="44">
        <v>9</v>
      </c>
    </row>
    <row r="1131" spans="8:19" x14ac:dyDescent="0.3">
      <c r="H1131" s="39" t="s">
        <v>1997</v>
      </c>
      <c r="I1131" s="44">
        <v>1</v>
      </c>
      <c r="J1131" s="44">
        <v>1</v>
      </c>
      <c r="K1131" s="44">
        <v>1</v>
      </c>
      <c r="L1131" s="44">
        <v>1</v>
      </c>
      <c r="M1131" s="44">
        <v>1</v>
      </c>
      <c r="N1131" s="44">
        <v>1</v>
      </c>
      <c r="O1131" s="44">
        <v>1</v>
      </c>
      <c r="P1131" s="44">
        <v>1</v>
      </c>
      <c r="Q1131" s="44">
        <v>1</v>
      </c>
      <c r="R1131" s="44"/>
      <c r="S1131" s="44">
        <v>9</v>
      </c>
    </row>
    <row r="1132" spans="8:19" x14ac:dyDescent="0.3">
      <c r="H1132" s="39" t="s">
        <v>1433</v>
      </c>
      <c r="I1132" s="44">
        <v>1</v>
      </c>
      <c r="J1132" s="44">
        <v>1</v>
      </c>
      <c r="K1132" s="44">
        <v>1</v>
      </c>
      <c r="L1132" s="44">
        <v>1</v>
      </c>
      <c r="M1132" s="44">
        <v>1</v>
      </c>
      <c r="N1132" s="44">
        <v>1</v>
      </c>
      <c r="O1132" s="44">
        <v>2</v>
      </c>
      <c r="P1132" s="44">
        <v>1</v>
      </c>
      <c r="Q1132" s="44">
        <v>2</v>
      </c>
      <c r="R1132" s="44"/>
      <c r="S1132" s="44">
        <v>11</v>
      </c>
    </row>
    <row r="1133" spans="8:19" x14ac:dyDescent="0.3">
      <c r="H1133" s="39" t="s">
        <v>1430</v>
      </c>
      <c r="I1133" s="44">
        <v>1</v>
      </c>
      <c r="J1133" s="44">
        <v>1</v>
      </c>
      <c r="K1133" s="44">
        <v>1</v>
      </c>
      <c r="L1133" s="44">
        <v>1</v>
      </c>
      <c r="M1133" s="44">
        <v>1</v>
      </c>
      <c r="N1133" s="44">
        <v>1</v>
      </c>
      <c r="O1133" s="44"/>
      <c r="P1133" s="44">
        <v>1</v>
      </c>
      <c r="Q1133" s="44">
        <v>1</v>
      </c>
      <c r="R1133" s="44"/>
      <c r="S1133" s="44">
        <v>8</v>
      </c>
    </row>
    <row r="1134" spans="8:19" x14ac:dyDescent="0.3">
      <c r="H1134" s="39" t="s">
        <v>1132</v>
      </c>
      <c r="I1134" s="44">
        <v>1</v>
      </c>
      <c r="J1134" s="44">
        <v>1</v>
      </c>
      <c r="K1134" s="44">
        <v>1</v>
      </c>
      <c r="L1134" s="44"/>
      <c r="M1134" s="44">
        <v>1</v>
      </c>
      <c r="N1134" s="44">
        <v>1</v>
      </c>
      <c r="O1134" s="44">
        <v>1</v>
      </c>
      <c r="P1134" s="44"/>
      <c r="Q1134" s="44"/>
      <c r="R1134" s="44"/>
      <c r="S1134" s="44">
        <v>6</v>
      </c>
    </row>
    <row r="1135" spans="8:19" x14ac:dyDescent="0.3">
      <c r="H1135" s="39" t="s">
        <v>2043</v>
      </c>
      <c r="I1135" s="44"/>
      <c r="J1135" s="44">
        <v>1</v>
      </c>
      <c r="K1135" s="44"/>
      <c r="L1135" s="44"/>
      <c r="M1135" s="44"/>
      <c r="N1135" s="44">
        <v>1</v>
      </c>
      <c r="O1135" s="44"/>
      <c r="P1135" s="44">
        <v>1</v>
      </c>
      <c r="Q1135" s="44"/>
      <c r="R1135" s="44"/>
      <c r="S1135" s="44">
        <v>3</v>
      </c>
    </row>
    <row r="1136" spans="8:19" x14ac:dyDescent="0.3">
      <c r="H1136" s="39" t="s">
        <v>1523</v>
      </c>
      <c r="I1136" s="44">
        <v>1</v>
      </c>
      <c r="J1136" s="44">
        <v>1</v>
      </c>
      <c r="K1136" s="44"/>
      <c r="L1136" s="44">
        <v>2</v>
      </c>
      <c r="M1136" s="44">
        <v>1</v>
      </c>
      <c r="N1136" s="44">
        <v>2</v>
      </c>
      <c r="O1136" s="44">
        <v>2</v>
      </c>
      <c r="P1136" s="44">
        <v>1</v>
      </c>
      <c r="Q1136" s="44">
        <v>1</v>
      </c>
      <c r="R1136" s="44"/>
      <c r="S1136" s="44">
        <v>11</v>
      </c>
    </row>
    <row r="1137" spans="8:19" x14ac:dyDescent="0.3">
      <c r="H1137" s="39" t="s">
        <v>792</v>
      </c>
      <c r="I1137" s="44">
        <v>1</v>
      </c>
      <c r="J1137" s="44">
        <v>1</v>
      </c>
      <c r="K1137" s="44">
        <v>1</v>
      </c>
      <c r="L1137" s="44">
        <v>1</v>
      </c>
      <c r="M1137" s="44">
        <v>1</v>
      </c>
      <c r="N1137" s="44">
        <v>1</v>
      </c>
      <c r="O1137" s="44">
        <v>1</v>
      </c>
      <c r="P1137" s="44">
        <v>2</v>
      </c>
      <c r="Q1137" s="44">
        <v>1</v>
      </c>
      <c r="R1137" s="44"/>
      <c r="S1137" s="44">
        <v>10</v>
      </c>
    </row>
    <row r="1138" spans="8:19" x14ac:dyDescent="0.3">
      <c r="H1138" s="39" t="s">
        <v>793</v>
      </c>
      <c r="I1138" s="44">
        <v>1</v>
      </c>
      <c r="J1138" s="44">
        <v>1</v>
      </c>
      <c r="K1138" s="44"/>
      <c r="L1138" s="44">
        <v>2</v>
      </c>
      <c r="M1138" s="44"/>
      <c r="N1138" s="44">
        <v>1</v>
      </c>
      <c r="O1138" s="44">
        <v>1</v>
      </c>
      <c r="P1138" s="44">
        <v>1</v>
      </c>
      <c r="Q1138" s="44">
        <v>1</v>
      </c>
      <c r="R1138" s="44"/>
      <c r="S1138" s="44">
        <v>8</v>
      </c>
    </row>
    <row r="1139" spans="8:19" x14ac:dyDescent="0.3">
      <c r="H1139" s="39" t="s">
        <v>1686</v>
      </c>
      <c r="I1139" s="44">
        <v>1</v>
      </c>
      <c r="J1139" s="44"/>
      <c r="K1139" s="44">
        <v>1</v>
      </c>
      <c r="L1139" s="44">
        <v>1</v>
      </c>
      <c r="M1139" s="44">
        <v>1</v>
      </c>
      <c r="N1139" s="44">
        <v>2</v>
      </c>
      <c r="O1139" s="44">
        <v>2</v>
      </c>
      <c r="P1139" s="44">
        <v>1</v>
      </c>
      <c r="Q1139" s="44">
        <v>2</v>
      </c>
      <c r="R1139" s="44"/>
      <c r="S1139" s="44">
        <v>11</v>
      </c>
    </row>
    <row r="1140" spans="8:19" x14ac:dyDescent="0.3">
      <c r="H1140" s="39" t="s">
        <v>1431</v>
      </c>
      <c r="I1140" s="44">
        <v>1</v>
      </c>
      <c r="J1140" s="44">
        <v>1</v>
      </c>
      <c r="K1140" s="44">
        <v>1</v>
      </c>
      <c r="L1140" s="44">
        <v>1</v>
      </c>
      <c r="M1140" s="44">
        <v>1</v>
      </c>
      <c r="N1140" s="44">
        <v>1</v>
      </c>
      <c r="O1140" s="44">
        <v>1</v>
      </c>
      <c r="P1140" s="44">
        <v>1</v>
      </c>
      <c r="Q1140" s="44">
        <v>2</v>
      </c>
      <c r="R1140" s="44"/>
      <c r="S1140" s="44">
        <v>10</v>
      </c>
    </row>
    <row r="1141" spans="8:19" x14ac:dyDescent="0.3">
      <c r="H1141" s="39" t="s">
        <v>1092</v>
      </c>
      <c r="I1141" s="44">
        <v>1</v>
      </c>
      <c r="J1141" s="44">
        <v>1</v>
      </c>
      <c r="K1141" s="44">
        <v>1</v>
      </c>
      <c r="L1141" s="44">
        <v>1</v>
      </c>
      <c r="M1141" s="44"/>
      <c r="N1141" s="44">
        <v>1</v>
      </c>
      <c r="O1141" s="44">
        <v>1</v>
      </c>
      <c r="P1141" s="44">
        <v>1</v>
      </c>
      <c r="Q1141" s="44">
        <v>1</v>
      </c>
      <c r="R1141" s="44"/>
      <c r="S1141" s="44">
        <v>8</v>
      </c>
    </row>
    <row r="1142" spans="8:19" x14ac:dyDescent="0.3">
      <c r="H1142" s="39" t="s">
        <v>576</v>
      </c>
      <c r="I1142" s="44">
        <v>1</v>
      </c>
      <c r="J1142" s="44">
        <v>2</v>
      </c>
      <c r="K1142" s="44">
        <v>1</v>
      </c>
      <c r="L1142" s="44">
        <v>1</v>
      </c>
      <c r="M1142" s="44">
        <v>1</v>
      </c>
      <c r="N1142" s="44">
        <v>1</v>
      </c>
      <c r="O1142" s="44">
        <v>1</v>
      </c>
      <c r="P1142" s="44">
        <v>1</v>
      </c>
      <c r="Q1142" s="44">
        <v>1</v>
      </c>
      <c r="R1142" s="44"/>
      <c r="S1142" s="44">
        <v>10</v>
      </c>
    </row>
    <row r="1143" spans="8:19" x14ac:dyDescent="0.3">
      <c r="H1143" s="39" t="s">
        <v>1317</v>
      </c>
      <c r="I1143" s="44">
        <v>2</v>
      </c>
      <c r="J1143" s="44">
        <v>2</v>
      </c>
      <c r="K1143" s="44">
        <v>2</v>
      </c>
      <c r="L1143" s="44">
        <v>2</v>
      </c>
      <c r="M1143" s="44">
        <v>2</v>
      </c>
      <c r="N1143" s="44">
        <v>3</v>
      </c>
      <c r="O1143" s="44">
        <v>2</v>
      </c>
      <c r="P1143" s="44">
        <v>2</v>
      </c>
      <c r="Q1143" s="44">
        <v>3</v>
      </c>
      <c r="R1143" s="44"/>
      <c r="S1143" s="44">
        <v>20</v>
      </c>
    </row>
    <row r="1144" spans="8:19" x14ac:dyDescent="0.3">
      <c r="H1144" s="39" t="s">
        <v>464</v>
      </c>
      <c r="I1144" s="44">
        <v>1</v>
      </c>
      <c r="J1144" s="44">
        <v>1</v>
      </c>
      <c r="K1144" s="44">
        <v>1</v>
      </c>
      <c r="L1144" s="44">
        <v>1</v>
      </c>
      <c r="M1144" s="44">
        <v>1</v>
      </c>
      <c r="N1144" s="44">
        <v>2</v>
      </c>
      <c r="O1144" s="44">
        <v>1</v>
      </c>
      <c r="P1144" s="44">
        <v>1</v>
      </c>
      <c r="Q1144" s="44">
        <v>1</v>
      </c>
      <c r="R1144" s="44"/>
      <c r="S1144" s="44">
        <v>10</v>
      </c>
    </row>
    <row r="1145" spans="8:19" x14ac:dyDescent="0.3">
      <c r="H1145" s="39" t="s">
        <v>577</v>
      </c>
      <c r="I1145" s="44">
        <v>2</v>
      </c>
      <c r="J1145" s="44">
        <v>2</v>
      </c>
      <c r="K1145" s="44">
        <v>2</v>
      </c>
      <c r="L1145" s="44">
        <v>2</v>
      </c>
      <c r="M1145" s="44">
        <v>2</v>
      </c>
      <c r="N1145" s="44">
        <v>2</v>
      </c>
      <c r="O1145" s="44">
        <v>4</v>
      </c>
      <c r="P1145" s="44">
        <v>2</v>
      </c>
      <c r="Q1145" s="44">
        <v>2</v>
      </c>
      <c r="R1145" s="44"/>
      <c r="S1145" s="44">
        <v>20</v>
      </c>
    </row>
    <row r="1146" spans="8:19" x14ac:dyDescent="0.3">
      <c r="H1146" s="39" t="s">
        <v>465</v>
      </c>
      <c r="I1146" s="44">
        <v>3</v>
      </c>
      <c r="J1146" s="44">
        <v>2</v>
      </c>
      <c r="K1146" s="44">
        <v>2</v>
      </c>
      <c r="L1146" s="44">
        <v>3</v>
      </c>
      <c r="M1146" s="44">
        <v>3</v>
      </c>
      <c r="N1146" s="44">
        <v>3</v>
      </c>
      <c r="O1146" s="44">
        <v>2</v>
      </c>
      <c r="P1146" s="44">
        <v>4</v>
      </c>
      <c r="Q1146" s="44">
        <v>3</v>
      </c>
      <c r="R1146" s="44"/>
      <c r="S1146" s="44">
        <v>25</v>
      </c>
    </row>
    <row r="1147" spans="8:19" x14ac:dyDescent="0.3">
      <c r="H1147" s="39" t="s">
        <v>1489</v>
      </c>
      <c r="I1147" s="44">
        <v>1</v>
      </c>
      <c r="J1147" s="44">
        <v>1</v>
      </c>
      <c r="K1147" s="44">
        <v>1</v>
      </c>
      <c r="L1147" s="44">
        <v>1</v>
      </c>
      <c r="M1147" s="44">
        <v>1</v>
      </c>
      <c r="N1147" s="44">
        <v>1</v>
      </c>
      <c r="O1147" s="44">
        <v>1</v>
      </c>
      <c r="P1147" s="44">
        <v>1</v>
      </c>
      <c r="Q1147" s="44">
        <v>1</v>
      </c>
      <c r="R1147" s="44"/>
      <c r="S1147" s="44">
        <v>9</v>
      </c>
    </row>
    <row r="1148" spans="8:19" x14ac:dyDescent="0.3">
      <c r="H1148" s="39" t="s">
        <v>1360</v>
      </c>
      <c r="I1148" s="44">
        <v>1</v>
      </c>
      <c r="J1148" s="44">
        <v>1</v>
      </c>
      <c r="K1148" s="44"/>
      <c r="L1148" s="44">
        <v>1</v>
      </c>
      <c r="M1148" s="44">
        <v>1</v>
      </c>
      <c r="N1148" s="44">
        <v>1</v>
      </c>
      <c r="O1148" s="44">
        <v>1</v>
      </c>
      <c r="P1148" s="44">
        <v>1</v>
      </c>
      <c r="Q1148" s="44">
        <v>2</v>
      </c>
      <c r="R1148" s="44"/>
      <c r="S1148" s="44">
        <v>9</v>
      </c>
    </row>
    <row r="1149" spans="8:19" x14ac:dyDescent="0.3">
      <c r="H1149" s="39" t="s">
        <v>1237</v>
      </c>
      <c r="I1149" s="44">
        <v>1</v>
      </c>
      <c r="J1149" s="44">
        <v>1</v>
      </c>
      <c r="K1149" s="44">
        <v>1</v>
      </c>
      <c r="L1149" s="44">
        <v>1</v>
      </c>
      <c r="M1149" s="44">
        <v>1</v>
      </c>
      <c r="N1149" s="44">
        <v>1</v>
      </c>
      <c r="O1149" s="44">
        <v>1</v>
      </c>
      <c r="P1149" s="44">
        <v>1</v>
      </c>
      <c r="Q1149" s="44">
        <v>1</v>
      </c>
      <c r="R1149" s="44"/>
      <c r="S1149" s="44">
        <v>9</v>
      </c>
    </row>
    <row r="1150" spans="8:19" x14ac:dyDescent="0.3">
      <c r="H1150" s="39" t="s">
        <v>578</v>
      </c>
      <c r="I1150" s="44">
        <v>3</v>
      </c>
      <c r="J1150" s="44">
        <v>2</v>
      </c>
      <c r="K1150" s="44">
        <v>3</v>
      </c>
      <c r="L1150" s="44">
        <v>4</v>
      </c>
      <c r="M1150" s="44">
        <v>3</v>
      </c>
      <c r="N1150" s="44">
        <v>3</v>
      </c>
      <c r="O1150" s="44">
        <v>3</v>
      </c>
      <c r="P1150" s="44">
        <v>4</v>
      </c>
      <c r="Q1150" s="44">
        <v>3</v>
      </c>
      <c r="R1150" s="44"/>
      <c r="S1150" s="44">
        <v>28</v>
      </c>
    </row>
    <row r="1151" spans="8:19" x14ac:dyDescent="0.3">
      <c r="H1151" s="39" t="s">
        <v>1687</v>
      </c>
      <c r="I1151" s="44">
        <v>1</v>
      </c>
      <c r="J1151" s="44">
        <v>1</v>
      </c>
      <c r="K1151" s="44">
        <v>1</v>
      </c>
      <c r="L1151" s="44">
        <v>1</v>
      </c>
      <c r="M1151" s="44">
        <v>1</v>
      </c>
      <c r="N1151" s="44">
        <v>1</v>
      </c>
      <c r="O1151" s="44">
        <v>1</v>
      </c>
      <c r="P1151" s="44">
        <v>1</v>
      </c>
      <c r="Q1151" s="44">
        <v>1</v>
      </c>
      <c r="R1151" s="44"/>
      <c r="S1151" s="44">
        <v>9</v>
      </c>
    </row>
    <row r="1152" spans="8:19" x14ac:dyDescent="0.3">
      <c r="H1152" s="39" t="s">
        <v>1005</v>
      </c>
      <c r="I1152" s="44">
        <v>1</v>
      </c>
      <c r="J1152" s="44">
        <v>1</v>
      </c>
      <c r="K1152" s="44">
        <v>1</v>
      </c>
      <c r="L1152" s="44">
        <v>1</v>
      </c>
      <c r="M1152" s="44">
        <v>1</v>
      </c>
      <c r="N1152" s="44">
        <v>1</v>
      </c>
      <c r="O1152" s="44">
        <v>1</v>
      </c>
      <c r="P1152" s="44">
        <v>2</v>
      </c>
      <c r="Q1152" s="44">
        <v>2</v>
      </c>
      <c r="R1152" s="44"/>
      <c r="S1152" s="44">
        <v>11</v>
      </c>
    </row>
    <row r="1153" spans="8:19" x14ac:dyDescent="0.3">
      <c r="H1153" s="39" t="s">
        <v>1580</v>
      </c>
      <c r="I1153" s="44">
        <v>1</v>
      </c>
      <c r="J1153" s="44">
        <v>1</v>
      </c>
      <c r="K1153" s="44">
        <v>1</v>
      </c>
      <c r="L1153" s="44">
        <v>1</v>
      </c>
      <c r="M1153" s="44">
        <v>1</v>
      </c>
      <c r="N1153" s="44">
        <v>1</v>
      </c>
      <c r="O1153" s="44">
        <v>1</v>
      </c>
      <c r="P1153" s="44">
        <v>1</v>
      </c>
      <c r="Q1153" s="44">
        <v>1</v>
      </c>
      <c r="R1153" s="44"/>
      <c r="S1153" s="44">
        <v>9</v>
      </c>
    </row>
    <row r="1154" spans="8:19" x14ac:dyDescent="0.3">
      <c r="H1154" s="39" t="s">
        <v>1688</v>
      </c>
      <c r="I1154" s="44">
        <v>1</v>
      </c>
      <c r="J1154" s="44"/>
      <c r="K1154" s="44">
        <v>1</v>
      </c>
      <c r="L1154" s="44"/>
      <c r="M1154" s="44">
        <v>1</v>
      </c>
      <c r="N1154" s="44">
        <v>1</v>
      </c>
      <c r="O1154" s="44"/>
      <c r="P1154" s="44">
        <v>1</v>
      </c>
      <c r="Q1154" s="44">
        <v>2</v>
      </c>
      <c r="R1154" s="44"/>
      <c r="S1154" s="44">
        <v>7</v>
      </c>
    </row>
    <row r="1155" spans="8:19" x14ac:dyDescent="0.3">
      <c r="H1155" s="39" t="s">
        <v>1581</v>
      </c>
      <c r="I1155" s="44">
        <v>1</v>
      </c>
      <c r="J1155" s="44">
        <v>1</v>
      </c>
      <c r="K1155" s="44">
        <v>1</v>
      </c>
      <c r="L1155" s="44"/>
      <c r="M1155" s="44">
        <v>1</v>
      </c>
      <c r="N1155" s="44">
        <v>1</v>
      </c>
      <c r="O1155" s="44">
        <v>1</v>
      </c>
      <c r="P1155" s="44">
        <v>1</v>
      </c>
      <c r="Q1155" s="44"/>
      <c r="R1155" s="44"/>
      <c r="S1155" s="44">
        <v>7</v>
      </c>
    </row>
    <row r="1156" spans="8:19" x14ac:dyDescent="0.3">
      <c r="H1156" s="39" t="s">
        <v>721</v>
      </c>
      <c r="I1156" s="44">
        <v>3</v>
      </c>
      <c r="J1156" s="44">
        <v>1</v>
      </c>
      <c r="K1156" s="44">
        <v>3</v>
      </c>
      <c r="L1156" s="44">
        <v>4</v>
      </c>
      <c r="M1156" s="44">
        <v>1</v>
      </c>
      <c r="N1156" s="44">
        <v>2</v>
      </c>
      <c r="O1156" s="44">
        <v>4</v>
      </c>
      <c r="P1156" s="44">
        <v>4</v>
      </c>
      <c r="Q1156" s="44">
        <v>4</v>
      </c>
      <c r="R1156" s="44"/>
      <c r="S1156" s="44">
        <v>26</v>
      </c>
    </row>
    <row r="1157" spans="8:19" x14ac:dyDescent="0.3">
      <c r="H1157" s="39" t="s">
        <v>722</v>
      </c>
      <c r="I1157" s="44">
        <v>3</v>
      </c>
      <c r="J1157" s="44">
        <v>2</v>
      </c>
      <c r="K1157" s="44">
        <v>2</v>
      </c>
      <c r="L1157" s="44">
        <v>3</v>
      </c>
      <c r="M1157" s="44">
        <v>1</v>
      </c>
      <c r="N1157" s="44">
        <v>4</v>
      </c>
      <c r="O1157" s="44">
        <v>1</v>
      </c>
      <c r="P1157" s="44">
        <v>2</v>
      </c>
      <c r="Q1157" s="44">
        <v>3</v>
      </c>
      <c r="R1157" s="44"/>
      <c r="S1157" s="44">
        <v>21</v>
      </c>
    </row>
    <row r="1158" spans="8:19" x14ac:dyDescent="0.3">
      <c r="H1158" s="39" t="s">
        <v>1133</v>
      </c>
      <c r="I1158" s="44">
        <v>1</v>
      </c>
      <c r="J1158" s="44">
        <v>1</v>
      </c>
      <c r="K1158" s="44">
        <v>1</v>
      </c>
      <c r="L1158" s="44">
        <v>1</v>
      </c>
      <c r="M1158" s="44"/>
      <c r="N1158" s="44">
        <v>1</v>
      </c>
      <c r="O1158" s="44">
        <v>1</v>
      </c>
      <c r="P1158" s="44">
        <v>1</v>
      </c>
      <c r="Q1158" s="44">
        <v>1</v>
      </c>
      <c r="R1158" s="44"/>
      <c r="S1158" s="44">
        <v>8</v>
      </c>
    </row>
    <row r="1159" spans="8:19" x14ac:dyDescent="0.3">
      <c r="H1159" s="39" t="s">
        <v>1318</v>
      </c>
      <c r="I1159" s="44">
        <v>2</v>
      </c>
      <c r="J1159" s="44">
        <v>2</v>
      </c>
      <c r="K1159" s="44">
        <v>2</v>
      </c>
      <c r="L1159" s="44">
        <v>2</v>
      </c>
      <c r="M1159" s="44">
        <v>1</v>
      </c>
      <c r="N1159" s="44">
        <v>2</v>
      </c>
      <c r="O1159" s="44">
        <v>3</v>
      </c>
      <c r="P1159" s="44">
        <v>2</v>
      </c>
      <c r="Q1159" s="44">
        <v>2</v>
      </c>
      <c r="R1159" s="44"/>
      <c r="S1159" s="44">
        <v>18</v>
      </c>
    </row>
    <row r="1160" spans="8:19" x14ac:dyDescent="0.3">
      <c r="H1160" s="39" t="s">
        <v>955</v>
      </c>
      <c r="I1160" s="44">
        <v>1</v>
      </c>
      <c r="J1160" s="44">
        <v>1</v>
      </c>
      <c r="K1160" s="44">
        <v>1</v>
      </c>
      <c r="L1160" s="44">
        <v>1</v>
      </c>
      <c r="M1160" s="44">
        <v>1</v>
      </c>
      <c r="N1160" s="44">
        <v>2</v>
      </c>
      <c r="O1160" s="44">
        <v>1</v>
      </c>
      <c r="P1160" s="44">
        <v>1</v>
      </c>
      <c r="Q1160" s="44"/>
      <c r="R1160" s="44"/>
      <c r="S1160" s="44">
        <v>9</v>
      </c>
    </row>
    <row r="1161" spans="8:19" x14ac:dyDescent="0.3">
      <c r="H1161" s="39" t="s">
        <v>1392</v>
      </c>
      <c r="I1161" s="44">
        <v>2</v>
      </c>
      <c r="J1161" s="44">
        <v>2</v>
      </c>
      <c r="K1161" s="44">
        <v>2</v>
      </c>
      <c r="L1161" s="44">
        <v>2</v>
      </c>
      <c r="M1161" s="44">
        <v>2</v>
      </c>
      <c r="N1161" s="44">
        <v>2</v>
      </c>
      <c r="O1161" s="44">
        <v>1</v>
      </c>
      <c r="P1161" s="44">
        <v>2</v>
      </c>
      <c r="Q1161" s="44">
        <v>2</v>
      </c>
      <c r="R1161" s="44"/>
      <c r="S1161" s="44">
        <v>17</v>
      </c>
    </row>
    <row r="1162" spans="8:19" x14ac:dyDescent="0.3">
      <c r="H1162" s="39" t="s">
        <v>1007</v>
      </c>
      <c r="I1162" s="44">
        <v>1</v>
      </c>
      <c r="J1162" s="44">
        <v>1</v>
      </c>
      <c r="K1162" s="44">
        <v>1</v>
      </c>
      <c r="L1162" s="44">
        <v>1</v>
      </c>
      <c r="M1162" s="44">
        <v>1</v>
      </c>
      <c r="N1162" s="44">
        <v>1</v>
      </c>
      <c r="O1162" s="44">
        <v>1</v>
      </c>
      <c r="P1162" s="44"/>
      <c r="Q1162" s="44">
        <v>1</v>
      </c>
      <c r="R1162" s="44"/>
      <c r="S1162" s="44">
        <v>8</v>
      </c>
    </row>
    <row r="1163" spans="8:19" x14ac:dyDescent="0.3">
      <c r="H1163" s="39" t="s">
        <v>1393</v>
      </c>
      <c r="I1163" s="44">
        <v>2</v>
      </c>
      <c r="J1163" s="44">
        <v>3</v>
      </c>
      <c r="K1163" s="44">
        <v>2</v>
      </c>
      <c r="L1163" s="44">
        <v>3</v>
      </c>
      <c r="M1163" s="44">
        <v>1</v>
      </c>
      <c r="N1163" s="44">
        <v>2</v>
      </c>
      <c r="O1163" s="44">
        <v>1</v>
      </c>
      <c r="P1163" s="44">
        <v>3</v>
      </c>
      <c r="Q1163" s="44">
        <v>2</v>
      </c>
      <c r="R1163" s="44"/>
      <c r="S1163" s="44">
        <v>19</v>
      </c>
    </row>
    <row r="1164" spans="8:19" x14ac:dyDescent="0.3">
      <c r="H1164" s="39" t="s">
        <v>1553</v>
      </c>
      <c r="I1164" s="44">
        <v>1</v>
      </c>
      <c r="J1164" s="44">
        <v>1</v>
      </c>
      <c r="K1164" s="44">
        <v>2</v>
      </c>
      <c r="L1164" s="44">
        <v>1</v>
      </c>
      <c r="M1164" s="44">
        <v>1</v>
      </c>
      <c r="N1164" s="44">
        <v>1</v>
      </c>
      <c r="O1164" s="44">
        <v>2</v>
      </c>
      <c r="P1164" s="44"/>
      <c r="Q1164" s="44">
        <v>2</v>
      </c>
      <c r="R1164" s="44"/>
      <c r="S1164" s="44">
        <v>11</v>
      </c>
    </row>
    <row r="1165" spans="8:19" x14ac:dyDescent="0.3">
      <c r="H1165" s="39" t="s">
        <v>582</v>
      </c>
      <c r="I1165" s="44">
        <v>2</v>
      </c>
      <c r="J1165" s="44">
        <v>2</v>
      </c>
      <c r="K1165" s="44">
        <v>2</v>
      </c>
      <c r="L1165" s="44">
        <v>2</v>
      </c>
      <c r="M1165" s="44">
        <v>3</v>
      </c>
      <c r="N1165" s="44">
        <v>2</v>
      </c>
      <c r="O1165" s="44">
        <v>5</v>
      </c>
      <c r="P1165" s="44">
        <v>1</v>
      </c>
      <c r="Q1165" s="44">
        <v>3</v>
      </c>
      <c r="R1165" s="44"/>
      <c r="S1165" s="44">
        <v>22</v>
      </c>
    </row>
    <row r="1166" spans="8:19" x14ac:dyDescent="0.3">
      <c r="H1166" s="39" t="s">
        <v>243</v>
      </c>
      <c r="I1166" s="44">
        <v>1</v>
      </c>
      <c r="J1166" s="44">
        <v>1</v>
      </c>
      <c r="K1166" s="44">
        <v>1</v>
      </c>
      <c r="L1166" s="44">
        <v>1</v>
      </c>
      <c r="M1166" s="44">
        <v>1</v>
      </c>
      <c r="N1166" s="44">
        <v>1</v>
      </c>
      <c r="O1166" s="44">
        <v>1</v>
      </c>
      <c r="P1166" s="44">
        <v>1</v>
      </c>
      <c r="Q1166" s="44">
        <v>1</v>
      </c>
      <c r="R1166" s="44"/>
      <c r="S1166" s="44">
        <v>9</v>
      </c>
    </row>
    <row r="1167" spans="8:19" x14ac:dyDescent="0.3">
      <c r="H1167" s="39" t="s">
        <v>794</v>
      </c>
      <c r="I1167" s="44">
        <v>1</v>
      </c>
      <c r="J1167" s="44"/>
      <c r="K1167" s="44">
        <v>1</v>
      </c>
      <c r="L1167" s="44">
        <v>1</v>
      </c>
      <c r="M1167" s="44"/>
      <c r="N1167" s="44">
        <v>3</v>
      </c>
      <c r="O1167" s="44">
        <v>1</v>
      </c>
      <c r="P1167" s="44">
        <v>1</v>
      </c>
      <c r="Q1167" s="44">
        <v>1</v>
      </c>
      <c r="R1167" s="44"/>
      <c r="S1167" s="44">
        <v>9</v>
      </c>
    </row>
    <row r="1168" spans="8:19" x14ac:dyDescent="0.3">
      <c r="H1168" s="39" t="s">
        <v>956</v>
      </c>
      <c r="I1168" s="44">
        <v>3</v>
      </c>
      <c r="J1168" s="44">
        <v>2</v>
      </c>
      <c r="K1168" s="44">
        <v>2</v>
      </c>
      <c r="L1168" s="44">
        <v>2</v>
      </c>
      <c r="M1168" s="44">
        <v>2</v>
      </c>
      <c r="N1168" s="44">
        <v>3</v>
      </c>
      <c r="O1168" s="44">
        <v>2</v>
      </c>
      <c r="P1168" s="44">
        <v>3</v>
      </c>
      <c r="Q1168" s="44">
        <v>1</v>
      </c>
      <c r="R1168" s="44"/>
      <c r="S1168" s="44">
        <v>20</v>
      </c>
    </row>
    <row r="1169" spans="8:19" x14ac:dyDescent="0.3">
      <c r="H1169" s="39" t="s">
        <v>244</v>
      </c>
      <c r="I1169" s="44">
        <v>1</v>
      </c>
      <c r="J1169" s="44">
        <v>1</v>
      </c>
      <c r="K1169" s="44">
        <v>1</v>
      </c>
      <c r="L1169" s="44">
        <v>1</v>
      </c>
      <c r="M1169" s="44">
        <v>1</v>
      </c>
      <c r="N1169" s="44">
        <v>1</v>
      </c>
      <c r="O1169" s="44">
        <v>1</v>
      </c>
      <c r="P1169" s="44">
        <v>1</v>
      </c>
      <c r="Q1169" s="44">
        <v>1</v>
      </c>
      <c r="R1169" s="44"/>
      <c r="S1169" s="44">
        <v>9</v>
      </c>
    </row>
    <row r="1170" spans="8:19" x14ac:dyDescent="0.3">
      <c r="H1170" s="39" t="s">
        <v>583</v>
      </c>
      <c r="I1170" s="44">
        <v>9</v>
      </c>
      <c r="J1170" s="44">
        <v>8</v>
      </c>
      <c r="K1170" s="44">
        <v>9</v>
      </c>
      <c r="L1170" s="44">
        <v>7</v>
      </c>
      <c r="M1170" s="44">
        <v>8</v>
      </c>
      <c r="N1170" s="44">
        <v>3</v>
      </c>
      <c r="O1170" s="44">
        <v>7</v>
      </c>
      <c r="P1170" s="44">
        <v>9</v>
      </c>
      <c r="Q1170" s="44">
        <v>6</v>
      </c>
      <c r="R1170" s="44"/>
      <c r="S1170" s="44">
        <v>66</v>
      </c>
    </row>
    <row r="1171" spans="8:19" x14ac:dyDescent="0.3">
      <c r="H1171" s="39" t="s">
        <v>466</v>
      </c>
      <c r="I1171" s="44">
        <v>1</v>
      </c>
      <c r="J1171" s="44">
        <v>1</v>
      </c>
      <c r="K1171" s="44">
        <v>1</v>
      </c>
      <c r="L1171" s="44"/>
      <c r="M1171" s="44">
        <v>1</v>
      </c>
      <c r="N1171" s="44">
        <v>1</v>
      </c>
      <c r="O1171" s="44"/>
      <c r="P1171" s="44">
        <v>1</v>
      </c>
      <c r="Q1171" s="44"/>
      <c r="R1171" s="44"/>
      <c r="S1171" s="44">
        <v>6</v>
      </c>
    </row>
    <row r="1172" spans="8:19" x14ac:dyDescent="0.3">
      <c r="H1172" s="39" t="s">
        <v>1178</v>
      </c>
      <c r="I1172" s="44">
        <v>1</v>
      </c>
      <c r="J1172" s="44">
        <v>1</v>
      </c>
      <c r="K1172" s="44">
        <v>1</v>
      </c>
      <c r="L1172" s="44"/>
      <c r="M1172" s="44">
        <v>2</v>
      </c>
      <c r="N1172" s="44">
        <v>3</v>
      </c>
      <c r="O1172" s="44">
        <v>3</v>
      </c>
      <c r="P1172" s="44"/>
      <c r="Q1172" s="44">
        <v>3</v>
      </c>
      <c r="R1172" s="44"/>
      <c r="S1172" s="44">
        <v>14</v>
      </c>
    </row>
    <row r="1173" spans="8:19" x14ac:dyDescent="0.3">
      <c r="H1173" s="39" t="s">
        <v>1207</v>
      </c>
      <c r="I1173" s="44">
        <v>1</v>
      </c>
      <c r="J1173" s="44">
        <v>1</v>
      </c>
      <c r="K1173" s="44">
        <v>1</v>
      </c>
      <c r="L1173" s="44">
        <v>1</v>
      </c>
      <c r="M1173" s="44">
        <v>1</v>
      </c>
      <c r="N1173" s="44">
        <v>1</v>
      </c>
      <c r="O1173" s="44">
        <v>1</v>
      </c>
      <c r="P1173" s="44">
        <v>1</v>
      </c>
      <c r="Q1173" s="44">
        <v>1</v>
      </c>
      <c r="R1173" s="44"/>
      <c r="S1173" s="44">
        <v>9</v>
      </c>
    </row>
    <row r="1174" spans="8:19" x14ac:dyDescent="0.3">
      <c r="H1174" s="39" t="s">
        <v>312</v>
      </c>
      <c r="I1174" s="44">
        <v>1</v>
      </c>
      <c r="J1174" s="44">
        <v>1</v>
      </c>
      <c r="K1174" s="44">
        <v>1</v>
      </c>
      <c r="L1174" s="44">
        <v>1</v>
      </c>
      <c r="M1174" s="44">
        <v>1</v>
      </c>
      <c r="N1174" s="44">
        <v>1</v>
      </c>
      <c r="O1174" s="44">
        <v>1</v>
      </c>
      <c r="P1174" s="44">
        <v>1</v>
      </c>
      <c r="Q1174" s="44">
        <v>1</v>
      </c>
      <c r="R1174" s="44"/>
      <c r="S1174" s="44">
        <v>9</v>
      </c>
    </row>
    <row r="1175" spans="8:19" x14ac:dyDescent="0.3">
      <c r="H1175" s="39" t="s">
        <v>795</v>
      </c>
      <c r="I1175" s="44">
        <v>1</v>
      </c>
      <c r="J1175" s="44">
        <v>1</v>
      </c>
      <c r="K1175" s="44">
        <v>1</v>
      </c>
      <c r="L1175" s="44">
        <v>1</v>
      </c>
      <c r="M1175" s="44">
        <v>1</v>
      </c>
      <c r="N1175" s="44">
        <v>3</v>
      </c>
      <c r="O1175" s="44">
        <v>1</v>
      </c>
      <c r="P1175" s="44">
        <v>2</v>
      </c>
      <c r="Q1175" s="44"/>
      <c r="R1175" s="44"/>
      <c r="S1175" s="44">
        <v>11</v>
      </c>
    </row>
    <row r="1176" spans="8:19" x14ac:dyDescent="0.3">
      <c r="H1176" s="39" t="s">
        <v>621</v>
      </c>
      <c r="I1176" s="44">
        <v>3</v>
      </c>
      <c r="J1176" s="44">
        <v>3</v>
      </c>
      <c r="K1176" s="44">
        <v>3</v>
      </c>
      <c r="L1176" s="44">
        <v>4</v>
      </c>
      <c r="M1176" s="44">
        <v>3</v>
      </c>
      <c r="N1176" s="44">
        <v>2</v>
      </c>
      <c r="O1176" s="44">
        <v>3</v>
      </c>
      <c r="P1176" s="44">
        <v>3</v>
      </c>
      <c r="Q1176" s="44">
        <v>2</v>
      </c>
      <c r="R1176" s="44"/>
      <c r="S1176" s="44">
        <v>26</v>
      </c>
    </row>
    <row r="1177" spans="8:19" x14ac:dyDescent="0.3">
      <c r="H1177" s="39" t="s">
        <v>379</v>
      </c>
      <c r="I1177" s="44">
        <v>1</v>
      </c>
      <c r="J1177" s="44">
        <v>1</v>
      </c>
      <c r="K1177" s="44">
        <v>1</v>
      </c>
      <c r="L1177" s="44">
        <v>1</v>
      </c>
      <c r="M1177" s="44">
        <v>1</v>
      </c>
      <c r="N1177" s="44">
        <v>1</v>
      </c>
      <c r="O1177" s="44">
        <v>1</v>
      </c>
      <c r="P1177" s="44">
        <v>1</v>
      </c>
      <c r="Q1177" s="44">
        <v>1</v>
      </c>
      <c r="R1177" s="44"/>
      <c r="S1177" s="44">
        <v>9</v>
      </c>
    </row>
    <row r="1178" spans="8:19" x14ac:dyDescent="0.3">
      <c r="H1178" s="39" t="s">
        <v>337</v>
      </c>
      <c r="I1178" s="44">
        <v>4</v>
      </c>
      <c r="J1178" s="44">
        <v>4</v>
      </c>
      <c r="K1178" s="44">
        <v>4</v>
      </c>
      <c r="L1178" s="44">
        <v>4</v>
      </c>
      <c r="M1178" s="44">
        <v>3</v>
      </c>
      <c r="N1178" s="44">
        <v>3</v>
      </c>
      <c r="O1178" s="44">
        <v>4</v>
      </c>
      <c r="P1178" s="44">
        <v>3</v>
      </c>
      <c r="Q1178" s="44">
        <v>3</v>
      </c>
      <c r="R1178" s="44"/>
      <c r="S1178" s="44">
        <v>32</v>
      </c>
    </row>
    <row r="1179" spans="8:19" x14ac:dyDescent="0.3">
      <c r="H1179" s="39" t="s">
        <v>957</v>
      </c>
      <c r="I1179" s="44">
        <v>2</v>
      </c>
      <c r="J1179" s="44">
        <v>2</v>
      </c>
      <c r="K1179" s="44">
        <v>2</v>
      </c>
      <c r="L1179" s="44">
        <v>2</v>
      </c>
      <c r="M1179" s="44">
        <v>2</v>
      </c>
      <c r="N1179" s="44">
        <v>2</v>
      </c>
      <c r="O1179" s="44">
        <v>2</v>
      </c>
      <c r="P1179" s="44">
        <v>1</v>
      </c>
      <c r="Q1179" s="44">
        <v>2</v>
      </c>
      <c r="R1179" s="44"/>
      <c r="S1179" s="44">
        <v>17</v>
      </c>
    </row>
    <row r="1180" spans="8:19" x14ac:dyDescent="0.3">
      <c r="H1180" s="39" t="s">
        <v>1490</v>
      </c>
      <c r="I1180" s="44">
        <v>1</v>
      </c>
      <c r="J1180" s="44">
        <v>1</v>
      </c>
      <c r="K1180" s="44">
        <v>1</v>
      </c>
      <c r="L1180" s="44">
        <v>1</v>
      </c>
      <c r="M1180" s="44">
        <v>1</v>
      </c>
      <c r="N1180" s="44">
        <v>1</v>
      </c>
      <c r="O1180" s="44">
        <v>1</v>
      </c>
      <c r="P1180" s="44">
        <v>2</v>
      </c>
      <c r="Q1180" s="44"/>
      <c r="R1180" s="44"/>
      <c r="S1180" s="44">
        <v>9</v>
      </c>
    </row>
    <row r="1181" spans="8:19" x14ac:dyDescent="0.3">
      <c r="H1181" s="39" t="s">
        <v>1691</v>
      </c>
      <c r="I1181" s="44">
        <v>1</v>
      </c>
      <c r="J1181" s="44">
        <v>1</v>
      </c>
      <c r="K1181" s="44">
        <v>1</v>
      </c>
      <c r="L1181" s="44">
        <v>1</v>
      </c>
      <c r="M1181" s="44">
        <v>1</v>
      </c>
      <c r="N1181" s="44">
        <v>1</v>
      </c>
      <c r="O1181" s="44">
        <v>2</v>
      </c>
      <c r="P1181" s="44">
        <v>1</v>
      </c>
      <c r="Q1181" s="44">
        <v>1</v>
      </c>
      <c r="R1181" s="44"/>
      <c r="S1181" s="44">
        <v>10</v>
      </c>
    </row>
    <row r="1182" spans="8:19" x14ac:dyDescent="0.3">
      <c r="H1182" s="39" t="s">
        <v>1757</v>
      </c>
      <c r="I1182" s="44">
        <v>1</v>
      </c>
      <c r="J1182" s="44">
        <v>1</v>
      </c>
      <c r="K1182" s="44">
        <v>1</v>
      </c>
      <c r="L1182" s="44">
        <v>1</v>
      </c>
      <c r="M1182" s="44">
        <v>1</v>
      </c>
      <c r="N1182" s="44"/>
      <c r="O1182" s="44"/>
      <c r="P1182" s="44">
        <v>1</v>
      </c>
      <c r="Q1182" s="44">
        <v>2</v>
      </c>
      <c r="R1182" s="44"/>
      <c r="S1182" s="44">
        <v>8</v>
      </c>
    </row>
    <row r="1183" spans="8:19" x14ac:dyDescent="0.3">
      <c r="H1183" s="39" t="s">
        <v>1008</v>
      </c>
      <c r="I1183" s="44">
        <v>1</v>
      </c>
      <c r="J1183" s="44">
        <v>1</v>
      </c>
      <c r="K1183" s="44">
        <v>1</v>
      </c>
      <c r="L1183" s="44">
        <v>1</v>
      </c>
      <c r="M1183" s="44">
        <v>1</v>
      </c>
      <c r="N1183" s="44">
        <v>1</v>
      </c>
      <c r="O1183" s="44">
        <v>1</v>
      </c>
      <c r="P1183" s="44"/>
      <c r="Q1183" s="44">
        <v>1</v>
      </c>
      <c r="R1183" s="44"/>
      <c r="S1183" s="44">
        <v>8</v>
      </c>
    </row>
    <row r="1184" spans="8:19" x14ac:dyDescent="0.3">
      <c r="H1184" s="39" t="s">
        <v>196</v>
      </c>
      <c r="I1184" s="44">
        <v>3</v>
      </c>
      <c r="J1184" s="44">
        <v>2</v>
      </c>
      <c r="K1184" s="44">
        <v>2</v>
      </c>
      <c r="L1184" s="44">
        <v>3</v>
      </c>
      <c r="M1184" s="44">
        <v>5</v>
      </c>
      <c r="N1184" s="44">
        <v>4</v>
      </c>
      <c r="O1184" s="44">
        <v>3</v>
      </c>
      <c r="P1184" s="44">
        <v>5</v>
      </c>
      <c r="Q1184" s="44">
        <v>5</v>
      </c>
      <c r="R1184" s="44"/>
      <c r="S1184" s="44">
        <v>32</v>
      </c>
    </row>
    <row r="1185" spans="8:19" x14ac:dyDescent="0.3">
      <c r="H1185" s="39" t="s">
        <v>671</v>
      </c>
      <c r="I1185" s="44">
        <v>2</v>
      </c>
      <c r="J1185" s="44">
        <v>2</v>
      </c>
      <c r="K1185" s="44">
        <v>3</v>
      </c>
      <c r="L1185" s="44">
        <v>3</v>
      </c>
      <c r="M1185" s="44">
        <v>2</v>
      </c>
      <c r="N1185" s="44">
        <v>3</v>
      </c>
      <c r="O1185" s="44">
        <v>3</v>
      </c>
      <c r="P1185" s="44">
        <v>2</v>
      </c>
      <c r="Q1185" s="44">
        <v>1</v>
      </c>
      <c r="R1185" s="44"/>
      <c r="S1185" s="44">
        <v>21</v>
      </c>
    </row>
    <row r="1186" spans="8:19" x14ac:dyDescent="0.3">
      <c r="H1186" s="39" t="s">
        <v>1919</v>
      </c>
      <c r="I1186" s="44">
        <v>1</v>
      </c>
      <c r="J1186" s="44">
        <v>1</v>
      </c>
      <c r="K1186" s="44">
        <v>1</v>
      </c>
      <c r="L1186" s="44">
        <v>1</v>
      </c>
      <c r="M1186" s="44">
        <v>1</v>
      </c>
      <c r="N1186" s="44">
        <v>1</v>
      </c>
      <c r="O1186" s="44">
        <v>1</v>
      </c>
      <c r="P1186" s="44">
        <v>1</v>
      </c>
      <c r="Q1186" s="44">
        <v>1</v>
      </c>
      <c r="R1186" s="44"/>
      <c r="S1186" s="44">
        <v>9</v>
      </c>
    </row>
    <row r="1187" spans="8:19" x14ac:dyDescent="0.3">
      <c r="H1187" s="39" t="s">
        <v>1554</v>
      </c>
      <c r="I1187" s="44">
        <v>1</v>
      </c>
      <c r="J1187" s="44">
        <v>1</v>
      </c>
      <c r="K1187" s="44">
        <v>1</v>
      </c>
      <c r="L1187" s="44">
        <v>1</v>
      </c>
      <c r="M1187" s="44">
        <v>1</v>
      </c>
      <c r="N1187" s="44">
        <v>1</v>
      </c>
      <c r="O1187" s="44">
        <v>1</v>
      </c>
      <c r="P1187" s="44">
        <v>1</v>
      </c>
      <c r="Q1187" s="44">
        <v>1</v>
      </c>
      <c r="R1187" s="44"/>
      <c r="S1187" s="44">
        <v>9</v>
      </c>
    </row>
    <row r="1188" spans="8:19" x14ac:dyDescent="0.3">
      <c r="H1188" s="39" t="s">
        <v>313</v>
      </c>
      <c r="I1188" s="44">
        <v>4</v>
      </c>
      <c r="J1188" s="44">
        <v>4</v>
      </c>
      <c r="K1188" s="44">
        <v>4</v>
      </c>
      <c r="L1188" s="44">
        <v>7</v>
      </c>
      <c r="M1188" s="44">
        <v>3</v>
      </c>
      <c r="N1188" s="44">
        <v>6</v>
      </c>
      <c r="O1188" s="44">
        <v>5</v>
      </c>
      <c r="P1188" s="44">
        <v>4</v>
      </c>
      <c r="Q1188" s="44">
        <v>3</v>
      </c>
      <c r="R1188" s="44"/>
      <c r="S1188" s="44">
        <v>40</v>
      </c>
    </row>
    <row r="1189" spans="8:19" x14ac:dyDescent="0.3">
      <c r="H1189" s="39" t="s">
        <v>1891</v>
      </c>
      <c r="I1189" s="44">
        <v>1</v>
      </c>
      <c r="J1189" s="44">
        <v>1</v>
      </c>
      <c r="K1189" s="44">
        <v>1</v>
      </c>
      <c r="L1189" s="44">
        <v>1</v>
      </c>
      <c r="M1189" s="44">
        <v>1</v>
      </c>
      <c r="N1189" s="44">
        <v>1</v>
      </c>
      <c r="O1189" s="44">
        <v>1</v>
      </c>
      <c r="P1189" s="44">
        <v>1</v>
      </c>
      <c r="Q1189" s="44">
        <v>1</v>
      </c>
      <c r="R1189" s="44"/>
      <c r="S1189" s="44">
        <v>9</v>
      </c>
    </row>
    <row r="1190" spans="8:19" x14ac:dyDescent="0.3">
      <c r="H1190" s="39" t="s">
        <v>537</v>
      </c>
      <c r="I1190" s="44">
        <v>1</v>
      </c>
      <c r="J1190" s="44">
        <v>1</v>
      </c>
      <c r="K1190" s="44">
        <v>1</v>
      </c>
      <c r="L1190" s="44">
        <v>1</v>
      </c>
      <c r="M1190" s="44">
        <v>1</v>
      </c>
      <c r="N1190" s="44">
        <v>1</v>
      </c>
      <c r="O1190" s="44">
        <v>2</v>
      </c>
      <c r="P1190" s="44">
        <v>1</v>
      </c>
      <c r="Q1190" s="44"/>
      <c r="R1190" s="44"/>
      <c r="S1190" s="44">
        <v>9</v>
      </c>
    </row>
    <row r="1191" spans="8:19" x14ac:dyDescent="0.3">
      <c r="H1191" s="39" t="s">
        <v>1555</v>
      </c>
      <c r="I1191" s="44">
        <v>1</v>
      </c>
      <c r="J1191" s="44">
        <v>1</v>
      </c>
      <c r="K1191" s="44">
        <v>1</v>
      </c>
      <c r="L1191" s="44">
        <v>1</v>
      </c>
      <c r="M1191" s="44">
        <v>1</v>
      </c>
      <c r="N1191" s="44">
        <v>1</v>
      </c>
      <c r="O1191" s="44"/>
      <c r="P1191" s="44">
        <v>1</v>
      </c>
      <c r="Q1191" s="44">
        <v>1</v>
      </c>
      <c r="R1191" s="44"/>
      <c r="S1191" s="44">
        <v>8</v>
      </c>
    </row>
    <row r="1192" spans="8:19" x14ac:dyDescent="0.3">
      <c r="H1192" s="39" t="s">
        <v>958</v>
      </c>
      <c r="I1192" s="44">
        <v>1</v>
      </c>
      <c r="J1192" s="44">
        <v>1</v>
      </c>
      <c r="K1192" s="44">
        <v>2</v>
      </c>
      <c r="L1192" s="44"/>
      <c r="M1192" s="44">
        <v>2</v>
      </c>
      <c r="N1192" s="44">
        <v>1</v>
      </c>
      <c r="O1192" s="44">
        <v>1</v>
      </c>
      <c r="P1192" s="44">
        <v>1</v>
      </c>
      <c r="Q1192" s="44">
        <v>1</v>
      </c>
      <c r="R1192" s="44"/>
      <c r="S1192" s="44">
        <v>10</v>
      </c>
    </row>
    <row r="1193" spans="8:19" x14ac:dyDescent="0.3">
      <c r="H1193" s="39" t="s">
        <v>197</v>
      </c>
      <c r="I1193" s="44">
        <v>2</v>
      </c>
      <c r="J1193" s="44">
        <v>1</v>
      </c>
      <c r="K1193" s="44">
        <v>2</v>
      </c>
      <c r="L1193" s="44">
        <v>3</v>
      </c>
      <c r="M1193" s="44">
        <v>2</v>
      </c>
      <c r="N1193" s="44">
        <v>2</v>
      </c>
      <c r="O1193" s="44">
        <v>4</v>
      </c>
      <c r="P1193" s="44">
        <v>2</v>
      </c>
      <c r="Q1193" s="44">
        <v>3</v>
      </c>
      <c r="R1193" s="44"/>
      <c r="S1193" s="44">
        <v>21</v>
      </c>
    </row>
    <row r="1194" spans="8:19" x14ac:dyDescent="0.3">
      <c r="H1194" s="39" t="s">
        <v>1134</v>
      </c>
      <c r="I1194" s="44">
        <v>1</v>
      </c>
      <c r="J1194" s="44">
        <v>1</v>
      </c>
      <c r="K1194" s="44">
        <v>1</v>
      </c>
      <c r="L1194" s="44">
        <v>1</v>
      </c>
      <c r="M1194" s="44">
        <v>1</v>
      </c>
      <c r="N1194" s="44">
        <v>1</v>
      </c>
      <c r="O1194" s="44">
        <v>1</v>
      </c>
      <c r="P1194" s="44">
        <v>1</v>
      </c>
      <c r="Q1194" s="44">
        <v>1</v>
      </c>
      <c r="R1194" s="44"/>
      <c r="S1194" s="44">
        <v>9</v>
      </c>
    </row>
    <row r="1195" spans="8:19" x14ac:dyDescent="0.3">
      <c r="H1195" s="39" t="s">
        <v>467</v>
      </c>
      <c r="I1195" s="44">
        <v>4</v>
      </c>
      <c r="J1195" s="44">
        <v>5</v>
      </c>
      <c r="K1195" s="44">
        <v>5</v>
      </c>
      <c r="L1195" s="44">
        <v>3</v>
      </c>
      <c r="M1195" s="44">
        <v>3</v>
      </c>
      <c r="N1195" s="44">
        <v>6</v>
      </c>
      <c r="O1195" s="44">
        <v>6</v>
      </c>
      <c r="P1195" s="44">
        <v>8</v>
      </c>
      <c r="Q1195" s="44">
        <v>7</v>
      </c>
      <c r="R1195" s="44"/>
      <c r="S1195" s="44">
        <v>47</v>
      </c>
    </row>
    <row r="1196" spans="8:19" x14ac:dyDescent="0.3">
      <c r="H1196" s="39" t="s">
        <v>97</v>
      </c>
      <c r="I1196" s="44">
        <v>1</v>
      </c>
      <c r="J1196" s="44">
        <v>1</v>
      </c>
      <c r="K1196" s="44">
        <v>1</v>
      </c>
      <c r="L1196" s="44">
        <v>1</v>
      </c>
      <c r="M1196" s="44">
        <v>1</v>
      </c>
      <c r="N1196" s="44">
        <v>1</v>
      </c>
      <c r="O1196" s="44">
        <v>1</v>
      </c>
      <c r="P1196" s="44">
        <v>1</v>
      </c>
      <c r="Q1196" s="44">
        <v>1</v>
      </c>
      <c r="R1196" s="44"/>
      <c r="S1196" s="44">
        <v>9</v>
      </c>
    </row>
    <row r="1197" spans="8:19" x14ac:dyDescent="0.3">
      <c r="H1197" s="39" t="s">
        <v>1998</v>
      </c>
      <c r="I1197" s="44">
        <v>1</v>
      </c>
      <c r="J1197" s="44">
        <v>1</v>
      </c>
      <c r="K1197" s="44"/>
      <c r="L1197" s="44">
        <v>1</v>
      </c>
      <c r="M1197" s="44">
        <v>1</v>
      </c>
      <c r="N1197" s="44">
        <v>1</v>
      </c>
      <c r="O1197" s="44">
        <v>1</v>
      </c>
      <c r="P1197" s="44">
        <v>2</v>
      </c>
      <c r="Q1197" s="44">
        <v>2</v>
      </c>
      <c r="R1197" s="44"/>
      <c r="S1197" s="44">
        <v>10</v>
      </c>
    </row>
    <row r="1198" spans="8:19" x14ac:dyDescent="0.3">
      <c r="H1198" s="39" t="s">
        <v>245</v>
      </c>
      <c r="I1198" s="44">
        <v>1</v>
      </c>
      <c r="J1198" s="44">
        <v>1</v>
      </c>
      <c r="K1198" s="44">
        <v>1</v>
      </c>
      <c r="L1198" s="44">
        <v>1</v>
      </c>
      <c r="M1198" s="44">
        <v>1</v>
      </c>
      <c r="N1198" s="44">
        <v>3</v>
      </c>
      <c r="O1198" s="44">
        <v>1</v>
      </c>
      <c r="P1198" s="44"/>
      <c r="Q1198" s="44">
        <v>1</v>
      </c>
      <c r="R1198" s="44"/>
      <c r="S1198" s="44">
        <v>10</v>
      </c>
    </row>
    <row r="1199" spans="8:19" x14ac:dyDescent="0.3">
      <c r="H1199" s="39" t="s">
        <v>314</v>
      </c>
      <c r="I1199" s="44">
        <v>1</v>
      </c>
      <c r="J1199" s="44">
        <v>1</v>
      </c>
      <c r="K1199" s="44">
        <v>1</v>
      </c>
      <c r="L1199" s="44">
        <v>1</v>
      </c>
      <c r="M1199" s="44">
        <v>1</v>
      </c>
      <c r="N1199" s="44">
        <v>2</v>
      </c>
      <c r="O1199" s="44">
        <v>2</v>
      </c>
      <c r="P1199" s="44">
        <v>1</v>
      </c>
      <c r="Q1199" s="44">
        <v>2</v>
      </c>
      <c r="R1199" s="44"/>
      <c r="S1199" s="44">
        <v>12</v>
      </c>
    </row>
    <row r="1200" spans="8:19" x14ac:dyDescent="0.3">
      <c r="H1200" s="39" t="s">
        <v>155</v>
      </c>
      <c r="I1200" s="44">
        <v>1</v>
      </c>
      <c r="J1200" s="44">
        <v>1</v>
      </c>
      <c r="K1200" s="44">
        <v>1</v>
      </c>
      <c r="L1200" s="44">
        <v>1</v>
      </c>
      <c r="M1200" s="44">
        <v>1</v>
      </c>
      <c r="N1200" s="44">
        <v>1</v>
      </c>
      <c r="O1200" s="44">
        <v>1</v>
      </c>
      <c r="P1200" s="44">
        <v>1</v>
      </c>
      <c r="Q1200" s="44">
        <v>1</v>
      </c>
      <c r="R1200" s="44"/>
      <c r="S1200" s="44">
        <v>9</v>
      </c>
    </row>
    <row r="1201" spans="8:19" x14ac:dyDescent="0.3">
      <c r="H1201" s="39" t="s">
        <v>2032</v>
      </c>
      <c r="I1201" s="44"/>
      <c r="J1201" s="44">
        <v>1</v>
      </c>
      <c r="K1201" s="44">
        <v>1</v>
      </c>
      <c r="L1201" s="44">
        <v>1</v>
      </c>
      <c r="M1201" s="44">
        <v>2</v>
      </c>
      <c r="N1201" s="44">
        <v>1</v>
      </c>
      <c r="O1201" s="44">
        <v>1</v>
      </c>
      <c r="P1201" s="44">
        <v>1</v>
      </c>
      <c r="Q1201" s="44"/>
      <c r="R1201" s="44"/>
      <c r="S1201" s="44">
        <v>8</v>
      </c>
    </row>
    <row r="1202" spans="8:19" x14ac:dyDescent="0.3">
      <c r="H1202" s="39" t="s">
        <v>1218</v>
      </c>
      <c r="I1202" s="44">
        <v>1</v>
      </c>
      <c r="J1202" s="44">
        <v>1</v>
      </c>
      <c r="K1202" s="44">
        <v>1</v>
      </c>
      <c r="L1202" s="44">
        <v>1</v>
      </c>
      <c r="M1202" s="44">
        <v>1</v>
      </c>
      <c r="N1202" s="44">
        <v>1</v>
      </c>
      <c r="O1202" s="44">
        <v>1</v>
      </c>
      <c r="P1202" s="44">
        <v>1</v>
      </c>
      <c r="Q1202" s="44">
        <v>1</v>
      </c>
      <c r="R1202" s="44"/>
      <c r="S1202" s="44">
        <v>9</v>
      </c>
    </row>
    <row r="1203" spans="8:19" x14ac:dyDescent="0.3">
      <c r="H1203" s="39" t="s">
        <v>246</v>
      </c>
      <c r="I1203" s="44">
        <v>1</v>
      </c>
      <c r="J1203" s="44">
        <v>1</v>
      </c>
      <c r="K1203" s="44">
        <v>1</v>
      </c>
      <c r="L1203" s="44">
        <v>1</v>
      </c>
      <c r="M1203" s="44">
        <v>1</v>
      </c>
      <c r="N1203" s="44">
        <v>1</v>
      </c>
      <c r="O1203" s="44">
        <v>1</v>
      </c>
      <c r="P1203" s="44">
        <v>1</v>
      </c>
      <c r="Q1203" s="44">
        <v>1</v>
      </c>
      <c r="R1203" s="44"/>
      <c r="S1203" s="44">
        <v>9</v>
      </c>
    </row>
    <row r="1204" spans="8:19" x14ac:dyDescent="0.3">
      <c r="H1204" s="39" t="s">
        <v>672</v>
      </c>
      <c r="I1204" s="44">
        <v>1</v>
      </c>
      <c r="J1204" s="44">
        <v>1</v>
      </c>
      <c r="K1204" s="44">
        <v>1</v>
      </c>
      <c r="L1204" s="44">
        <v>1</v>
      </c>
      <c r="M1204" s="44">
        <v>1</v>
      </c>
      <c r="N1204" s="44">
        <v>1</v>
      </c>
      <c r="O1204" s="44">
        <v>1</v>
      </c>
      <c r="P1204" s="44">
        <v>1</v>
      </c>
      <c r="Q1204" s="44">
        <v>1</v>
      </c>
      <c r="R1204" s="44"/>
      <c r="S1204" s="44">
        <v>9</v>
      </c>
    </row>
    <row r="1205" spans="8:19" x14ac:dyDescent="0.3">
      <c r="H1205" s="39" t="s">
        <v>1892</v>
      </c>
      <c r="I1205" s="44">
        <v>1</v>
      </c>
      <c r="J1205" s="44">
        <v>1</v>
      </c>
      <c r="K1205" s="44">
        <v>1</v>
      </c>
      <c r="L1205" s="44">
        <v>1</v>
      </c>
      <c r="M1205" s="44">
        <v>1</v>
      </c>
      <c r="N1205" s="44">
        <v>1</v>
      </c>
      <c r="O1205" s="44">
        <v>1</v>
      </c>
      <c r="P1205" s="44">
        <v>1</v>
      </c>
      <c r="Q1205" s="44">
        <v>1</v>
      </c>
      <c r="R1205" s="44"/>
      <c r="S1205" s="44">
        <v>9</v>
      </c>
    </row>
    <row r="1206" spans="8:19" x14ac:dyDescent="0.3">
      <c r="H1206" s="39" t="s">
        <v>98</v>
      </c>
      <c r="I1206" s="44">
        <v>17</v>
      </c>
      <c r="J1206" s="44">
        <v>19</v>
      </c>
      <c r="K1206" s="44">
        <v>19</v>
      </c>
      <c r="L1206" s="44">
        <v>16</v>
      </c>
      <c r="M1206" s="44">
        <v>16</v>
      </c>
      <c r="N1206" s="44">
        <v>17</v>
      </c>
      <c r="O1206" s="44">
        <v>15</v>
      </c>
      <c r="P1206" s="44">
        <v>19</v>
      </c>
      <c r="Q1206" s="44">
        <v>17</v>
      </c>
      <c r="R1206" s="44"/>
      <c r="S1206" s="44">
        <v>155</v>
      </c>
    </row>
    <row r="1207" spans="8:19" x14ac:dyDescent="0.3">
      <c r="H1207" s="39" t="s">
        <v>1692</v>
      </c>
      <c r="I1207" s="44">
        <v>1</v>
      </c>
      <c r="J1207" s="44">
        <v>2</v>
      </c>
      <c r="K1207" s="44">
        <v>1</v>
      </c>
      <c r="L1207" s="44">
        <v>2</v>
      </c>
      <c r="M1207" s="44">
        <v>1</v>
      </c>
      <c r="N1207" s="44">
        <v>1</v>
      </c>
      <c r="O1207" s="44">
        <v>1</v>
      </c>
      <c r="P1207" s="44"/>
      <c r="Q1207" s="44">
        <v>1</v>
      </c>
      <c r="R1207" s="44"/>
      <c r="S1207" s="44">
        <v>10</v>
      </c>
    </row>
    <row r="1208" spans="8:19" x14ac:dyDescent="0.3">
      <c r="H1208" s="39" t="s">
        <v>959</v>
      </c>
      <c r="I1208" s="44">
        <v>1</v>
      </c>
      <c r="J1208" s="44">
        <v>1</v>
      </c>
      <c r="K1208" s="44">
        <v>1</v>
      </c>
      <c r="L1208" s="44">
        <v>1</v>
      </c>
      <c r="M1208" s="44">
        <v>1</v>
      </c>
      <c r="N1208" s="44">
        <v>1</v>
      </c>
      <c r="O1208" s="44">
        <v>1</v>
      </c>
      <c r="P1208" s="44">
        <v>1</v>
      </c>
      <c r="Q1208" s="44">
        <v>2</v>
      </c>
      <c r="R1208" s="44"/>
      <c r="S1208" s="44">
        <v>10</v>
      </c>
    </row>
    <row r="1209" spans="8:19" x14ac:dyDescent="0.3">
      <c r="H1209" s="39" t="s">
        <v>247</v>
      </c>
      <c r="I1209" s="44">
        <v>1</v>
      </c>
      <c r="J1209" s="44">
        <v>1</v>
      </c>
      <c r="K1209" s="44">
        <v>1</v>
      </c>
      <c r="L1209" s="44">
        <v>1</v>
      </c>
      <c r="M1209" s="44">
        <v>1</v>
      </c>
      <c r="N1209" s="44">
        <v>1</v>
      </c>
      <c r="O1209" s="44">
        <v>1</v>
      </c>
      <c r="P1209" s="44">
        <v>1</v>
      </c>
      <c r="Q1209" s="44">
        <v>1</v>
      </c>
      <c r="R1209" s="44"/>
      <c r="S1209" s="44">
        <v>9</v>
      </c>
    </row>
    <row r="1210" spans="8:19" x14ac:dyDescent="0.3">
      <c r="H1210" s="39" t="s">
        <v>315</v>
      </c>
      <c r="I1210" s="44">
        <v>2</v>
      </c>
      <c r="J1210" s="44">
        <v>1</v>
      </c>
      <c r="K1210" s="44">
        <v>1</v>
      </c>
      <c r="L1210" s="44">
        <v>1</v>
      </c>
      <c r="M1210" s="44">
        <v>1</v>
      </c>
      <c r="N1210" s="44">
        <v>2</v>
      </c>
      <c r="O1210" s="44"/>
      <c r="P1210" s="44">
        <v>1</v>
      </c>
      <c r="Q1210" s="44">
        <v>1</v>
      </c>
      <c r="R1210" s="44"/>
      <c r="S1210" s="44">
        <v>10</v>
      </c>
    </row>
    <row r="1211" spans="8:19" x14ac:dyDescent="0.3">
      <c r="H1211" s="39" t="s">
        <v>99</v>
      </c>
      <c r="I1211" s="44">
        <v>18</v>
      </c>
      <c r="J1211" s="44">
        <v>19</v>
      </c>
      <c r="K1211" s="44">
        <v>18</v>
      </c>
      <c r="L1211" s="44">
        <v>17</v>
      </c>
      <c r="M1211" s="44">
        <v>17</v>
      </c>
      <c r="N1211" s="44">
        <v>19</v>
      </c>
      <c r="O1211" s="44">
        <v>18</v>
      </c>
      <c r="P1211" s="44">
        <v>15</v>
      </c>
      <c r="Q1211" s="44">
        <v>19</v>
      </c>
      <c r="R1211" s="44"/>
      <c r="S1211" s="44">
        <v>160</v>
      </c>
    </row>
    <row r="1212" spans="8:19" x14ac:dyDescent="0.3">
      <c r="H1212" s="39" t="s">
        <v>960</v>
      </c>
      <c r="I1212" s="44">
        <v>1</v>
      </c>
      <c r="J1212" s="44">
        <v>1</v>
      </c>
      <c r="K1212" s="44">
        <v>1</v>
      </c>
      <c r="L1212" s="44">
        <v>1</v>
      </c>
      <c r="M1212" s="44"/>
      <c r="N1212" s="44">
        <v>1</v>
      </c>
      <c r="O1212" s="44">
        <v>1</v>
      </c>
      <c r="P1212" s="44"/>
      <c r="Q1212" s="44">
        <v>1</v>
      </c>
      <c r="R1212" s="44"/>
      <c r="S1212" s="44">
        <v>7</v>
      </c>
    </row>
    <row r="1213" spans="8:19" x14ac:dyDescent="0.3">
      <c r="H1213" s="39" t="s">
        <v>1491</v>
      </c>
      <c r="I1213" s="44">
        <v>1</v>
      </c>
      <c r="J1213" s="44">
        <v>1</v>
      </c>
      <c r="K1213" s="44">
        <v>1</v>
      </c>
      <c r="L1213" s="44">
        <v>2</v>
      </c>
      <c r="M1213" s="44">
        <v>1</v>
      </c>
      <c r="N1213" s="44">
        <v>1</v>
      </c>
      <c r="O1213" s="44">
        <v>2</v>
      </c>
      <c r="P1213" s="44">
        <v>2</v>
      </c>
      <c r="Q1213" s="44">
        <v>1</v>
      </c>
      <c r="R1213" s="44"/>
      <c r="S1213" s="44">
        <v>12</v>
      </c>
    </row>
    <row r="1214" spans="8:19" x14ac:dyDescent="0.3">
      <c r="H1214" s="39" t="s">
        <v>316</v>
      </c>
      <c r="I1214" s="44">
        <v>1</v>
      </c>
      <c r="J1214" s="44">
        <v>2</v>
      </c>
      <c r="K1214" s="44">
        <v>1</v>
      </c>
      <c r="L1214" s="44">
        <v>1</v>
      </c>
      <c r="M1214" s="44">
        <v>1</v>
      </c>
      <c r="N1214" s="44">
        <v>2</v>
      </c>
      <c r="O1214" s="44">
        <v>2</v>
      </c>
      <c r="P1214" s="44"/>
      <c r="Q1214" s="44">
        <v>1</v>
      </c>
      <c r="R1214" s="44"/>
      <c r="S1214" s="44">
        <v>11</v>
      </c>
    </row>
    <row r="1215" spans="8:19" x14ac:dyDescent="0.3">
      <c r="H1215" s="39" t="s">
        <v>1556</v>
      </c>
      <c r="I1215" s="44">
        <v>1</v>
      </c>
      <c r="J1215" s="44">
        <v>1</v>
      </c>
      <c r="K1215" s="44">
        <v>1</v>
      </c>
      <c r="L1215" s="44">
        <v>2</v>
      </c>
      <c r="M1215" s="44">
        <v>1</v>
      </c>
      <c r="N1215" s="44"/>
      <c r="O1215" s="44"/>
      <c r="P1215" s="44"/>
      <c r="Q1215" s="44"/>
      <c r="R1215" s="44"/>
      <c r="S1215" s="44">
        <v>6</v>
      </c>
    </row>
    <row r="1216" spans="8:19" x14ac:dyDescent="0.3">
      <c r="H1216" s="39" t="s">
        <v>1319</v>
      </c>
      <c r="I1216" s="44">
        <v>3</v>
      </c>
      <c r="J1216" s="44">
        <v>3</v>
      </c>
      <c r="K1216" s="44">
        <v>5</v>
      </c>
      <c r="L1216" s="44">
        <v>4</v>
      </c>
      <c r="M1216" s="44">
        <v>3</v>
      </c>
      <c r="N1216" s="44">
        <v>3</v>
      </c>
      <c r="O1216" s="44">
        <v>3</v>
      </c>
      <c r="P1216" s="44">
        <v>3</v>
      </c>
      <c r="Q1216" s="44">
        <v>4</v>
      </c>
      <c r="R1216" s="44"/>
      <c r="S1216" s="44">
        <v>31</v>
      </c>
    </row>
    <row r="1217" spans="8:19" x14ac:dyDescent="0.3">
      <c r="H1217" s="39" t="s">
        <v>1238</v>
      </c>
      <c r="I1217" s="44">
        <v>1</v>
      </c>
      <c r="J1217" s="44"/>
      <c r="K1217" s="44">
        <v>1</v>
      </c>
      <c r="L1217" s="44">
        <v>1</v>
      </c>
      <c r="M1217" s="44">
        <v>1</v>
      </c>
      <c r="N1217" s="44">
        <v>1</v>
      </c>
      <c r="O1217" s="44">
        <v>1</v>
      </c>
      <c r="P1217" s="44">
        <v>2</v>
      </c>
      <c r="Q1217" s="44">
        <v>2</v>
      </c>
      <c r="R1217" s="44"/>
      <c r="S1217" s="44">
        <v>10</v>
      </c>
    </row>
    <row r="1218" spans="8:19" x14ac:dyDescent="0.3">
      <c r="H1218" s="39" t="s">
        <v>845</v>
      </c>
      <c r="I1218" s="44">
        <v>1</v>
      </c>
      <c r="J1218" s="44">
        <v>1</v>
      </c>
      <c r="K1218" s="44">
        <v>1</v>
      </c>
      <c r="L1218" s="44"/>
      <c r="M1218" s="44">
        <v>1</v>
      </c>
      <c r="N1218" s="44">
        <v>1</v>
      </c>
      <c r="O1218" s="44">
        <v>1</v>
      </c>
      <c r="P1218" s="44">
        <v>1</v>
      </c>
      <c r="Q1218" s="44"/>
      <c r="R1218" s="44"/>
      <c r="S1218" s="44">
        <v>7</v>
      </c>
    </row>
    <row r="1219" spans="8:19" x14ac:dyDescent="0.3">
      <c r="H1219" s="39" t="s">
        <v>100</v>
      </c>
      <c r="I1219" s="44">
        <v>10</v>
      </c>
      <c r="J1219" s="44">
        <v>11</v>
      </c>
      <c r="K1219" s="44">
        <v>12</v>
      </c>
      <c r="L1219" s="44">
        <v>11</v>
      </c>
      <c r="M1219" s="44">
        <v>15</v>
      </c>
      <c r="N1219" s="44">
        <v>11</v>
      </c>
      <c r="O1219" s="44">
        <v>12</v>
      </c>
      <c r="P1219" s="44">
        <v>12</v>
      </c>
      <c r="Q1219" s="44">
        <v>11</v>
      </c>
      <c r="R1219" s="44"/>
      <c r="S1219" s="44">
        <v>105</v>
      </c>
    </row>
    <row r="1220" spans="8:19" x14ac:dyDescent="0.3">
      <c r="H1220" s="39" t="s">
        <v>1999</v>
      </c>
      <c r="I1220" s="44">
        <v>1</v>
      </c>
      <c r="J1220" s="44">
        <v>1</v>
      </c>
      <c r="K1220" s="44">
        <v>2</v>
      </c>
      <c r="L1220" s="44"/>
      <c r="M1220" s="44">
        <v>1</v>
      </c>
      <c r="N1220" s="44">
        <v>1</v>
      </c>
      <c r="O1220" s="44">
        <v>1</v>
      </c>
      <c r="P1220" s="44">
        <v>1</v>
      </c>
      <c r="Q1220" s="44">
        <v>1</v>
      </c>
      <c r="R1220" s="44"/>
      <c r="S1220" s="44">
        <v>9</v>
      </c>
    </row>
    <row r="1221" spans="8:19" x14ac:dyDescent="0.3">
      <c r="H1221" s="39" t="s">
        <v>1179</v>
      </c>
      <c r="I1221" s="44">
        <v>1</v>
      </c>
      <c r="J1221" s="44">
        <v>1</v>
      </c>
      <c r="K1221" s="44">
        <v>3</v>
      </c>
      <c r="L1221" s="44">
        <v>1</v>
      </c>
      <c r="M1221" s="44"/>
      <c r="N1221" s="44">
        <v>1</v>
      </c>
      <c r="O1221" s="44">
        <v>1</v>
      </c>
      <c r="P1221" s="44">
        <v>1</v>
      </c>
      <c r="Q1221" s="44">
        <v>1</v>
      </c>
      <c r="R1221" s="44"/>
      <c r="S1221" s="44">
        <v>10</v>
      </c>
    </row>
    <row r="1222" spans="8:19" x14ac:dyDescent="0.3">
      <c r="H1222" s="39" t="s">
        <v>723</v>
      </c>
      <c r="I1222" s="44">
        <v>3</v>
      </c>
      <c r="J1222" s="44">
        <v>3</v>
      </c>
      <c r="K1222" s="44">
        <v>3</v>
      </c>
      <c r="L1222" s="44">
        <v>3</v>
      </c>
      <c r="M1222" s="44">
        <v>3</v>
      </c>
      <c r="N1222" s="44">
        <v>4</v>
      </c>
      <c r="O1222" s="44">
        <v>6</v>
      </c>
      <c r="P1222" s="44">
        <v>3</v>
      </c>
      <c r="Q1222" s="44">
        <v>2</v>
      </c>
      <c r="R1222" s="44"/>
      <c r="S1222" s="44">
        <v>30</v>
      </c>
    </row>
    <row r="1223" spans="8:19" x14ac:dyDescent="0.3">
      <c r="H1223" s="39" t="s">
        <v>1009</v>
      </c>
      <c r="I1223" s="44">
        <v>1</v>
      </c>
      <c r="J1223" s="44">
        <v>1</v>
      </c>
      <c r="K1223" s="44">
        <v>1</v>
      </c>
      <c r="L1223" s="44">
        <v>1</v>
      </c>
      <c r="M1223" s="44">
        <v>1</v>
      </c>
      <c r="N1223" s="44">
        <v>1</v>
      </c>
      <c r="O1223" s="44">
        <v>1</v>
      </c>
      <c r="P1223" s="44">
        <v>2</v>
      </c>
      <c r="Q1223" s="44">
        <v>1</v>
      </c>
      <c r="R1223" s="44"/>
      <c r="S1223" s="44">
        <v>10</v>
      </c>
    </row>
    <row r="1224" spans="8:19" x14ac:dyDescent="0.3">
      <c r="H1224" s="39" t="s">
        <v>1394</v>
      </c>
      <c r="I1224" s="44">
        <v>1</v>
      </c>
      <c r="J1224" s="44">
        <v>2</v>
      </c>
      <c r="K1224" s="44">
        <v>2</v>
      </c>
      <c r="L1224" s="44">
        <v>2</v>
      </c>
      <c r="M1224" s="44">
        <v>1</v>
      </c>
      <c r="N1224" s="44">
        <v>2</v>
      </c>
      <c r="O1224" s="44">
        <v>2</v>
      </c>
      <c r="P1224" s="44">
        <v>2</v>
      </c>
      <c r="Q1224" s="44">
        <v>2</v>
      </c>
      <c r="R1224" s="44"/>
      <c r="S1224" s="44">
        <v>16</v>
      </c>
    </row>
    <row r="1225" spans="8:19" x14ac:dyDescent="0.3">
      <c r="H1225" s="39" t="s">
        <v>724</v>
      </c>
      <c r="I1225" s="44">
        <v>2</v>
      </c>
      <c r="J1225" s="44">
        <v>2</v>
      </c>
      <c r="K1225" s="44">
        <v>2</v>
      </c>
      <c r="L1225" s="44">
        <v>2</v>
      </c>
      <c r="M1225" s="44">
        <v>3</v>
      </c>
      <c r="N1225" s="44">
        <v>3</v>
      </c>
      <c r="O1225" s="44">
        <v>3</v>
      </c>
      <c r="P1225" s="44">
        <v>4</v>
      </c>
      <c r="Q1225" s="44">
        <v>1</v>
      </c>
      <c r="R1225" s="44"/>
      <c r="S1225" s="44">
        <v>22</v>
      </c>
    </row>
    <row r="1226" spans="8:19" x14ac:dyDescent="0.3">
      <c r="H1226" s="39" t="s">
        <v>1693</v>
      </c>
      <c r="I1226" s="44">
        <v>1</v>
      </c>
      <c r="J1226" s="44">
        <v>1</v>
      </c>
      <c r="K1226" s="44">
        <v>1</v>
      </c>
      <c r="L1226" s="44"/>
      <c r="M1226" s="44">
        <v>2</v>
      </c>
      <c r="N1226" s="44">
        <v>1</v>
      </c>
      <c r="O1226" s="44"/>
      <c r="P1226" s="44">
        <v>1</v>
      </c>
      <c r="Q1226" s="44"/>
      <c r="R1226" s="44"/>
      <c r="S1226" s="44">
        <v>7</v>
      </c>
    </row>
    <row r="1227" spans="8:19" x14ac:dyDescent="0.3">
      <c r="H1227" s="39" t="s">
        <v>584</v>
      </c>
      <c r="I1227" s="44">
        <v>1</v>
      </c>
      <c r="J1227" s="44">
        <v>1</v>
      </c>
      <c r="K1227" s="44">
        <v>1</v>
      </c>
      <c r="L1227" s="44">
        <v>1</v>
      </c>
      <c r="M1227" s="44">
        <v>2</v>
      </c>
      <c r="N1227" s="44">
        <v>1</v>
      </c>
      <c r="O1227" s="44">
        <v>1</v>
      </c>
      <c r="P1227" s="44">
        <v>2</v>
      </c>
      <c r="Q1227" s="44">
        <v>2</v>
      </c>
      <c r="R1227" s="44"/>
      <c r="S1227" s="44">
        <v>12</v>
      </c>
    </row>
    <row r="1228" spans="8:19" x14ac:dyDescent="0.3">
      <c r="H1228" s="39" t="s">
        <v>1361</v>
      </c>
      <c r="I1228" s="44">
        <v>1</v>
      </c>
      <c r="J1228" s="44">
        <v>1</v>
      </c>
      <c r="K1228" s="44">
        <v>1</v>
      </c>
      <c r="L1228" s="44">
        <v>1</v>
      </c>
      <c r="M1228" s="44"/>
      <c r="N1228" s="44"/>
      <c r="O1228" s="44">
        <v>1</v>
      </c>
      <c r="P1228" s="44">
        <v>1</v>
      </c>
      <c r="Q1228" s="44">
        <v>1</v>
      </c>
      <c r="R1228" s="44"/>
      <c r="S1228" s="44">
        <v>7</v>
      </c>
    </row>
    <row r="1229" spans="8:19" x14ac:dyDescent="0.3">
      <c r="H1229" s="39" t="s">
        <v>1010</v>
      </c>
      <c r="I1229" s="44">
        <v>1</v>
      </c>
      <c r="J1229" s="44">
        <v>1</v>
      </c>
      <c r="K1229" s="44"/>
      <c r="L1229" s="44">
        <v>1</v>
      </c>
      <c r="M1229" s="44">
        <v>1</v>
      </c>
      <c r="N1229" s="44">
        <v>1</v>
      </c>
      <c r="O1229" s="44">
        <v>1</v>
      </c>
      <c r="P1229" s="44">
        <v>1</v>
      </c>
      <c r="Q1229" s="44"/>
      <c r="R1229" s="44"/>
      <c r="S1229" s="44">
        <v>7</v>
      </c>
    </row>
    <row r="1230" spans="8:19" x14ac:dyDescent="0.3">
      <c r="H1230" s="39" t="s">
        <v>796</v>
      </c>
      <c r="I1230" s="44">
        <v>1</v>
      </c>
      <c r="J1230" s="44">
        <v>1</v>
      </c>
      <c r="K1230" s="44">
        <v>1</v>
      </c>
      <c r="L1230" s="44">
        <v>1</v>
      </c>
      <c r="M1230" s="44">
        <v>1</v>
      </c>
      <c r="N1230" s="44">
        <v>2</v>
      </c>
      <c r="O1230" s="44">
        <v>1</v>
      </c>
      <c r="P1230" s="44">
        <v>2</v>
      </c>
      <c r="Q1230" s="44">
        <v>1</v>
      </c>
      <c r="R1230" s="44"/>
      <c r="S1230" s="44">
        <v>11</v>
      </c>
    </row>
    <row r="1231" spans="8:19" x14ac:dyDescent="0.3">
      <c r="H1231" s="39" t="s">
        <v>1460</v>
      </c>
      <c r="I1231" s="44">
        <v>1</v>
      </c>
      <c r="J1231" s="44">
        <v>1</v>
      </c>
      <c r="K1231" s="44">
        <v>1</v>
      </c>
      <c r="L1231" s="44">
        <v>1</v>
      </c>
      <c r="M1231" s="44">
        <v>1</v>
      </c>
      <c r="N1231" s="44">
        <v>1</v>
      </c>
      <c r="O1231" s="44">
        <v>1</v>
      </c>
      <c r="P1231" s="44">
        <v>1</v>
      </c>
      <c r="Q1231" s="44">
        <v>1</v>
      </c>
      <c r="R1231" s="44"/>
      <c r="S1231" s="44">
        <v>9</v>
      </c>
    </row>
    <row r="1232" spans="8:19" x14ac:dyDescent="0.3">
      <c r="H1232" s="39" t="s">
        <v>468</v>
      </c>
      <c r="I1232" s="44">
        <v>3</v>
      </c>
      <c r="J1232" s="44">
        <v>3</v>
      </c>
      <c r="K1232" s="44">
        <v>3</v>
      </c>
      <c r="L1232" s="44">
        <v>3</v>
      </c>
      <c r="M1232" s="44">
        <v>4</v>
      </c>
      <c r="N1232" s="44">
        <v>1</v>
      </c>
      <c r="O1232" s="44">
        <v>5</v>
      </c>
      <c r="P1232" s="44">
        <v>3</v>
      </c>
      <c r="Q1232" s="44">
        <v>1</v>
      </c>
      <c r="R1232" s="44"/>
      <c r="S1232" s="44">
        <v>26</v>
      </c>
    </row>
    <row r="1233" spans="8:19" x14ac:dyDescent="0.3">
      <c r="H1233" s="39" t="s">
        <v>673</v>
      </c>
      <c r="I1233" s="44">
        <v>1</v>
      </c>
      <c r="J1233" s="44">
        <v>1</v>
      </c>
      <c r="K1233" s="44">
        <v>1</v>
      </c>
      <c r="L1233" s="44">
        <v>2</v>
      </c>
      <c r="M1233" s="44">
        <v>1</v>
      </c>
      <c r="N1233" s="44">
        <v>1</v>
      </c>
      <c r="O1233" s="44">
        <v>1</v>
      </c>
      <c r="P1233" s="44">
        <v>2</v>
      </c>
      <c r="Q1233" s="44">
        <v>1</v>
      </c>
      <c r="R1233" s="44"/>
      <c r="S1233" s="44">
        <v>11</v>
      </c>
    </row>
    <row r="1234" spans="8:19" x14ac:dyDescent="0.3">
      <c r="H1234" s="39" t="s">
        <v>469</v>
      </c>
      <c r="I1234" s="44">
        <v>1</v>
      </c>
      <c r="J1234" s="44">
        <v>1</v>
      </c>
      <c r="K1234" s="44">
        <v>1</v>
      </c>
      <c r="L1234" s="44">
        <v>1</v>
      </c>
      <c r="M1234" s="44">
        <v>1</v>
      </c>
      <c r="N1234" s="44">
        <v>1</v>
      </c>
      <c r="O1234" s="44">
        <v>2</v>
      </c>
      <c r="P1234" s="44">
        <v>1</v>
      </c>
      <c r="Q1234" s="44">
        <v>1</v>
      </c>
      <c r="R1234" s="44"/>
      <c r="S1234" s="44">
        <v>10</v>
      </c>
    </row>
    <row r="1235" spans="8:19" x14ac:dyDescent="0.3">
      <c r="H1235" s="39" t="s">
        <v>961</v>
      </c>
      <c r="I1235" s="44">
        <v>1</v>
      </c>
      <c r="J1235" s="44">
        <v>1</v>
      </c>
      <c r="K1235" s="44">
        <v>1</v>
      </c>
      <c r="L1235" s="44">
        <v>1</v>
      </c>
      <c r="M1235" s="44">
        <v>1</v>
      </c>
      <c r="N1235" s="44">
        <v>1</v>
      </c>
      <c r="O1235" s="44">
        <v>1</v>
      </c>
      <c r="P1235" s="44">
        <v>1</v>
      </c>
      <c r="Q1235" s="44">
        <v>1</v>
      </c>
      <c r="R1235" s="44"/>
      <c r="S1235" s="44">
        <v>9</v>
      </c>
    </row>
    <row r="1236" spans="8:19" x14ac:dyDescent="0.3">
      <c r="H1236" s="39" t="s">
        <v>1395</v>
      </c>
      <c r="I1236" s="44">
        <v>1</v>
      </c>
      <c r="J1236" s="44">
        <v>1</v>
      </c>
      <c r="K1236" s="44">
        <v>1</v>
      </c>
      <c r="L1236" s="44">
        <v>1</v>
      </c>
      <c r="M1236" s="44">
        <v>1</v>
      </c>
      <c r="N1236" s="44">
        <v>1</v>
      </c>
      <c r="O1236" s="44">
        <v>1</v>
      </c>
      <c r="P1236" s="44">
        <v>1</v>
      </c>
      <c r="Q1236" s="44">
        <v>2</v>
      </c>
      <c r="R1236" s="44"/>
      <c r="S1236" s="44">
        <v>10</v>
      </c>
    </row>
    <row r="1237" spans="8:19" x14ac:dyDescent="0.3">
      <c r="H1237" s="39" t="s">
        <v>1434</v>
      </c>
      <c r="I1237" s="44">
        <v>1</v>
      </c>
      <c r="J1237" s="44">
        <v>1</v>
      </c>
      <c r="K1237" s="44">
        <v>1</v>
      </c>
      <c r="L1237" s="44">
        <v>1</v>
      </c>
      <c r="M1237" s="44">
        <v>1</v>
      </c>
      <c r="N1237" s="44">
        <v>1</v>
      </c>
      <c r="O1237" s="44">
        <v>1</v>
      </c>
      <c r="P1237" s="44">
        <v>1</v>
      </c>
      <c r="Q1237" s="44">
        <v>1</v>
      </c>
      <c r="R1237" s="44"/>
      <c r="S1237" s="44">
        <v>9</v>
      </c>
    </row>
    <row r="1238" spans="8:19" x14ac:dyDescent="0.3">
      <c r="H1238" s="39" t="s">
        <v>1135</v>
      </c>
      <c r="I1238" s="44">
        <v>1</v>
      </c>
      <c r="J1238" s="44">
        <v>1</v>
      </c>
      <c r="K1238" s="44"/>
      <c r="L1238" s="44">
        <v>1</v>
      </c>
      <c r="M1238" s="44">
        <v>1</v>
      </c>
      <c r="N1238" s="44">
        <v>1</v>
      </c>
      <c r="O1238" s="44">
        <v>1</v>
      </c>
      <c r="P1238" s="44">
        <v>1</v>
      </c>
      <c r="Q1238" s="44">
        <v>1</v>
      </c>
      <c r="R1238" s="44"/>
      <c r="S1238" s="44">
        <v>8</v>
      </c>
    </row>
    <row r="1239" spans="8:19" x14ac:dyDescent="0.3">
      <c r="H1239" s="39" t="s">
        <v>1694</v>
      </c>
      <c r="I1239" s="44">
        <v>1</v>
      </c>
      <c r="J1239" s="44">
        <v>1</v>
      </c>
      <c r="K1239" s="44">
        <v>1</v>
      </c>
      <c r="L1239" s="44">
        <v>1</v>
      </c>
      <c r="M1239" s="44">
        <v>1</v>
      </c>
      <c r="N1239" s="44">
        <v>1</v>
      </c>
      <c r="O1239" s="44">
        <v>1</v>
      </c>
      <c r="P1239" s="44">
        <v>1</v>
      </c>
      <c r="Q1239" s="44">
        <v>1</v>
      </c>
      <c r="R1239" s="44"/>
      <c r="S1239" s="44">
        <v>9</v>
      </c>
    </row>
    <row r="1240" spans="8:19" x14ac:dyDescent="0.3">
      <c r="H1240" s="39" t="s">
        <v>2000</v>
      </c>
      <c r="I1240" s="44">
        <v>1</v>
      </c>
      <c r="J1240" s="44">
        <v>1</v>
      </c>
      <c r="K1240" s="44">
        <v>1</v>
      </c>
      <c r="L1240" s="44">
        <v>1</v>
      </c>
      <c r="M1240" s="44">
        <v>1</v>
      </c>
      <c r="N1240" s="44">
        <v>1</v>
      </c>
      <c r="O1240" s="44">
        <v>1</v>
      </c>
      <c r="P1240" s="44">
        <v>1</v>
      </c>
      <c r="Q1240" s="44">
        <v>1</v>
      </c>
      <c r="R1240" s="44"/>
      <c r="S1240" s="44">
        <v>9</v>
      </c>
    </row>
    <row r="1241" spans="8:19" x14ac:dyDescent="0.3">
      <c r="H1241" s="39" t="s">
        <v>1180</v>
      </c>
      <c r="I1241" s="44">
        <v>1</v>
      </c>
      <c r="J1241" s="44"/>
      <c r="K1241" s="44">
        <v>1</v>
      </c>
      <c r="L1241" s="44">
        <v>1</v>
      </c>
      <c r="M1241" s="44">
        <v>2</v>
      </c>
      <c r="N1241" s="44">
        <v>1</v>
      </c>
      <c r="O1241" s="44">
        <v>1</v>
      </c>
      <c r="P1241" s="44">
        <v>2</v>
      </c>
      <c r="Q1241" s="44">
        <v>1</v>
      </c>
      <c r="R1241" s="44"/>
      <c r="S1241" s="44">
        <v>10</v>
      </c>
    </row>
    <row r="1242" spans="8:19" x14ac:dyDescent="0.3">
      <c r="H1242" s="39" t="s">
        <v>913</v>
      </c>
      <c r="I1242" s="44">
        <v>1</v>
      </c>
      <c r="J1242" s="44">
        <v>1</v>
      </c>
      <c r="K1242" s="44">
        <v>2</v>
      </c>
      <c r="L1242" s="44">
        <v>2</v>
      </c>
      <c r="M1242" s="44">
        <v>2</v>
      </c>
      <c r="N1242" s="44">
        <v>2</v>
      </c>
      <c r="O1242" s="44">
        <v>1</v>
      </c>
      <c r="P1242" s="44">
        <v>1</v>
      </c>
      <c r="Q1242" s="44">
        <v>3</v>
      </c>
      <c r="R1242" s="44"/>
      <c r="S1242" s="44">
        <v>15</v>
      </c>
    </row>
    <row r="1243" spans="8:19" x14ac:dyDescent="0.3">
      <c r="H1243" s="39" t="s">
        <v>248</v>
      </c>
      <c r="I1243" s="44">
        <v>1</v>
      </c>
      <c r="J1243" s="44">
        <v>1</v>
      </c>
      <c r="K1243" s="44">
        <v>1</v>
      </c>
      <c r="L1243" s="44">
        <v>1</v>
      </c>
      <c r="M1243" s="44">
        <v>1</v>
      </c>
      <c r="N1243" s="44">
        <v>1</v>
      </c>
      <c r="O1243" s="44">
        <v>1</v>
      </c>
      <c r="P1243" s="44">
        <v>1</v>
      </c>
      <c r="Q1243" s="44">
        <v>1</v>
      </c>
      <c r="R1243" s="44"/>
      <c r="S1243" s="44">
        <v>9</v>
      </c>
    </row>
    <row r="1244" spans="8:19" x14ac:dyDescent="0.3">
      <c r="H1244" s="39" t="s">
        <v>2001</v>
      </c>
      <c r="I1244" s="44">
        <v>1</v>
      </c>
      <c r="J1244" s="44">
        <v>1</v>
      </c>
      <c r="K1244" s="44">
        <v>1</v>
      </c>
      <c r="L1244" s="44">
        <v>1</v>
      </c>
      <c r="M1244" s="44">
        <v>1</v>
      </c>
      <c r="N1244" s="44">
        <v>1</v>
      </c>
      <c r="O1244" s="44">
        <v>1</v>
      </c>
      <c r="P1244" s="44">
        <v>2</v>
      </c>
      <c r="Q1244" s="44"/>
      <c r="R1244" s="44"/>
      <c r="S1244" s="44">
        <v>9</v>
      </c>
    </row>
    <row r="1245" spans="8:19" x14ac:dyDescent="0.3">
      <c r="H1245" s="39" t="s">
        <v>1320</v>
      </c>
      <c r="I1245" s="44">
        <v>1</v>
      </c>
      <c r="J1245" s="44">
        <v>1</v>
      </c>
      <c r="K1245" s="44">
        <v>1</v>
      </c>
      <c r="L1245" s="44">
        <v>1</v>
      </c>
      <c r="M1245" s="44">
        <v>1</v>
      </c>
      <c r="N1245" s="44">
        <v>1</v>
      </c>
      <c r="O1245" s="44">
        <v>1</v>
      </c>
      <c r="P1245" s="44">
        <v>1</v>
      </c>
      <c r="Q1245" s="44">
        <v>1</v>
      </c>
      <c r="R1245" s="44"/>
      <c r="S1245" s="44">
        <v>9</v>
      </c>
    </row>
    <row r="1246" spans="8:19" x14ac:dyDescent="0.3">
      <c r="H1246" s="39" t="s">
        <v>380</v>
      </c>
      <c r="I1246" s="44">
        <v>2</v>
      </c>
      <c r="J1246" s="44">
        <v>2</v>
      </c>
      <c r="K1246" s="44">
        <v>2</v>
      </c>
      <c r="L1246" s="44">
        <v>2</v>
      </c>
      <c r="M1246" s="44">
        <v>2</v>
      </c>
      <c r="N1246" s="44">
        <v>2</v>
      </c>
      <c r="O1246" s="44">
        <v>2</v>
      </c>
      <c r="P1246" s="44">
        <v>2</v>
      </c>
      <c r="Q1246" s="44">
        <v>2</v>
      </c>
      <c r="R1246" s="44"/>
      <c r="S1246" s="44">
        <v>18</v>
      </c>
    </row>
    <row r="1247" spans="8:19" x14ac:dyDescent="0.3">
      <c r="H1247" s="39" t="s">
        <v>846</v>
      </c>
      <c r="I1247" s="44">
        <v>1</v>
      </c>
      <c r="J1247" s="44">
        <v>1</v>
      </c>
      <c r="K1247" s="44">
        <v>1</v>
      </c>
      <c r="L1247" s="44">
        <v>1</v>
      </c>
      <c r="M1247" s="44">
        <v>1</v>
      </c>
      <c r="N1247" s="44">
        <v>1</v>
      </c>
      <c r="O1247" s="44">
        <v>2</v>
      </c>
      <c r="P1247" s="44">
        <v>1</v>
      </c>
      <c r="Q1247" s="44"/>
      <c r="R1247" s="44"/>
      <c r="S1247" s="44">
        <v>9</v>
      </c>
    </row>
    <row r="1248" spans="8:19" x14ac:dyDescent="0.3">
      <c r="H1248" s="39" t="s">
        <v>1941</v>
      </c>
      <c r="I1248" s="44">
        <v>1</v>
      </c>
      <c r="J1248" s="44">
        <v>1</v>
      </c>
      <c r="K1248" s="44">
        <v>2</v>
      </c>
      <c r="L1248" s="44">
        <v>1</v>
      </c>
      <c r="M1248" s="44">
        <v>1</v>
      </c>
      <c r="N1248" s="44">
        <v>1</v>
      </c>
      <c r="O1248" s="44">
        <v>1</v>
      </c>
      <c r="P1248" s="44">
        <v>1</v>
      </c>
      <c r="Q1248" s="44">
        <v>1</v>
      </c>
      <c r="R1248" s="44"/>
      <c r="S1248" s="44">
        <v>10</v>
      </c>
    </row>
    <row r="1249" spans="8:19" x14ac:dyDescent="0.3">
      <c r="H1249" s="39" t="s">
        <v>156</v>
      </c>
      <c r="I1249" s="44">
        <v>1</v>
      </c>
      <c r="J1249" s="44">
        <v>1</v>
      </c>
      <c r="K1249" s="44">
        <v>1</v>
      </c>
      <c r="L1249" s="44">
        <v>1</v>
      </c>
      <c r="M1249" s="44">
        <v>1</v>
      </c>
      <c r="N1249" s="44">
        <v>1</v>
      </c>
      <c r="O1249" s="44">
        <v>1</v>
      </c>
      <c r="P1249" s="44">
        <v>1</v>
      </c>
      <c r="Q1249" s="44">
        <v>1</v>
      </c>
      <c r="R1249" s="44"/>
      <c r="S1249" s="44">
        <v>9</v>
      </c>
    </row>
    <row r="1250" spans="8:19" x14ac:dyDescent="0.3">
      <c r="H1250" s="39" t="s">
        <v>1695</v>
      </c>
      <c r="I1250" s="44">
        <v>1</v>
      </c>
      <c r="J1250" s="44">
        <v>1</v>
      </c>
      <c r="K1250" s="44">
        <v>1</v>
      </c>
      <c r="L1250" s="44">
        <v>1</v>
      </c>
      <c r="M1250" s="44">
        <v>1</v>
      </c>
      <c r="N1250" s="44">
        <v>1</v>
      </c>
      <c r="O1250" s="44">
        <v>1</v>
      </c>
      <c r="P1250" s="44">
        <v>1</v>
      </c>
      <c r="Q1250" s="44">
        <v>1</v>
      </c>
      <c r="R1250" s="44"/>
      <c r="S1250" s="44">
        <v>9</v>
      </c>
    </row>
    <row r="1251" spans="8:19" x14ac:dyDescent="0.3">
      <c r="H1251" s="39" t="s">
        <v>797</v>
      </c>
      <c r="I1251" s="44">
        <v>3</v>
      </c>
      <c r="J1251" s="44">
        <v>3</v>
      </c>
      <c r="K1251" s="44">
        <v>4</v>
      </c>
      <c r="L1251" s="44">
        <v>3</v>
      </c>
      <c r="M1251" s="44">
        <v>4</v>
      </c>
      <c r="N1251" s="44">
        <v>3</v>
      </c>
      <c r="O1251" s="44">
        <v>2</v>
      </c>
      <c r="P1251" s="44">
        <v>4</v>
      </c>
      <c r="Q1251" s="44">
        <v>2</v>
      </c>
      <c r="R1251" s="44"/>
      <c r="S1251" s="44">
        <v>28</v>
      </c>
    </row>
    <row r="1252" spans="8:19" x14ac:dyDescent="0.3">
      <c r="H1252" s="39" t="s">
        <v>725</v>
      </c>
      <c r="I1252" s="44">
        <v>2</v>
      </c>
      <c r="J1252" s="44">
        <v>2</v>
      </c>
      <c r="K1252" s="44">
        <v>2</v>
      </c>
      <c r="L1252" s="44">
        <v>3</v>
      </c>
      <c r="M1252" s="44">
        <v>4</v>
      </c>
      <c r="N1252" s="44">
        <v>2</v>
      </c>
      <c r="O1252" s="44">
        <v>1</v>
      </c>
      <c r="P1252" s="44">
        <v>3</v>
      </c>
      <c r="Q1252" s="44">
        <v>2</v>
      </c>
      <c r="R1252" s="44"/>
      <c r="S1252" s="44">
        <v>21</v>
      </c>
    </row>
    <row r="1253" spans="8:19" x14ac:dyDescent="0.3">
      <c r="H1253" s="39" t="s">
        <v>726</v>
      </c>
      <c r="I1253" s="44">
        <v>1</v>
      </c>
      <c r="J1253" s="44">
        <v>1</v>
      </c>
      <c r="K1253" s="44"/>
      <c r="L1253" s="44">
        <v>1</v>
      </c>
      <c r="M1253" s="44">
        <v>1</v>
      </c>
      <c r="N1253" s="44">
        <v>2</v>
      </c>
      <c r="O1253" s="44">
        <v>1</v>
      </c>
      <c r="P1253" s="44">
        <v>2</v>
      </c>
      <c r="Q1253" s="44">
        <v>1</v>
      </c>
      <c r="R1253" s="44"/>
      <c r="S1253" s="44">
        <v>10</v>
      </c>
    </row>
    <row r="1254" spans="8:19" x14ac:dyDescent="0.3">
      <c r="H1254" s="39" t="s">
        <v>1056</v>
      </c>
      <c r="I1254" s="44">
        <v>1</v>
      </c>
      <c r="J1254" s="44">
        <v>1</v>
      </c>
      <c r="K1254" s="44">
        <v>1</v>
      </c>
      <c r="L1254" s="44"/>
      <c r="M1254" s="44">
        <v>1</v>
      </c>
      <c r="N1254" s="44">
        <v>1</v>
      </c>
      <c r="O1254" s="44">
        <v>1</v>
      </c>
      <c r="P1254" s="44">
        <v>1</v>
      </c>
      <c r="Q1254" s="44"/>
      <c r="R1254" s="44"/>
      <c r="S1254" s="44">
        <v>7</v>
      </c>
    </row>
    <row r="1255" spans="8:19" x14ac:dyDescent="0.3">
      <c r="H1255" s="39" t="s">
        <v>727</v>
      </c>
      <c r="I1255" s="44">
        <v>2</v>
      </c>
      <c r="J1255" s="44">
        <v>1</v>
      </c>
      <c r="K1255" s="44"/>
      <c r="L1255" s="44"/>
      <c r="M1255" s="44">
        <v>2</v>
      </c>
      <c r="N1255" s="44">
        <v>2</v>
      </c>
      <c r="O1255" s="44">
        <v>2</v>
      </c>
      <c r="P1255" s="44">
        <v>1</v>
      </c>
      <c r="Q1255" s="44">
        <v>1</v>
      </c>
      <c r="R1255" s="44"/>
      <c r="S1255" s="44">
        <v>11</v>
      </c>
    </row>
    <row r="1256" spans="8:19" x14ac:dyDescent="0.3">
      <c r="H1256" s="39" t="s">
        <v>198</v>
      </c>
      <c r="I1256" s="44">
        <v>2</v>
      </c>
      <c r="J1256" s="44">
        <v>3</v>
      </c>
      <c r="K1256" s="44">
        <v>1</v>
      </c>
      <c r="L1256" s="44">
        <v>2</v>
      </c>
      <c r="M1256" s="44">
        <v>2</v>
      </c>
      <c r="N1256" s="44">
        <v>4</v>
      </c>
      <c r="O1256" s="44">
        <v>2</v>
      </c>
      <c r="P1256" s="44">
        <v>1</v>
      </c>
      <c r="Q1256" s="44">
        <v>4</v>
      </c>
      <c r="R1256" s="44"/>
      <c r="S1256" s="44">
        <v>21</v>
      </c>
    </row>
    <row r="1257" spans="8:19" x14ac:dyDescent="0.3">
      <c r="H1257" s="39" t="s">
        <v>344</v>
      </c>
      <c r="I1257" s="44">
        <v>1</v>
      </c>
      <c r="J1257" s="44">
        <v>1</v>
      </c>
      <c r="K1257" s="44">
        <v>1</v>
      </c>
      <c r="L1257" s="44">
        <v>1</v>
      </c>
      <c r="M1257" s="44">
        <v>1</v>
      </c>
      <c r="N1257" s="44">
        <v>1</v>
      </c>
      <c r="O1257" s="44">
        <v>1</v>
      </c>
      <c r="P1257" s="44">
        <v>1</v>
      </c>
      <c r="Q1257" s="44">
        <v>1</v>
      </c>
      <c r="R1257" s="44"/>
      <c r="S1257" s="44">
        <v>9</v>
      </c>
    </row>
    <row r="1258" spans="8:19" x14ac:dyDescent="0.3">
      <c r="H1258" s="39" t="s">
        <v>1321</v>
      </c>
      <c r="I1258" s="44">
        <v>1</v>
      </c>
      <c r="J1258" s="44">
        <v>1</v>
      </c>
      <c r="K1258" s="44">
        <v>1</v>
      </c>
      <c r="L1258" s="44">
        <v>1</v>
      </c>
      <c r="M1258" s="44">
        <v>1</v>
      </c>
      <c r="N1258" s="44">
        <v>1</v>
      </c>
      <c r="O1258" s="44">
        <v>1</v>
      </c>
      <c r="P1258" s="44">
        <v>1</v>
      </c>
      <c r="Q1258" s="44">
        <v>1</v>
      </c>
      <c r="R1258" s="44"/>
      <c r="S1258" s="44">
        <v>9</v>
      </c>
    </row>
    <row r="1259" spans="8:19" x14ac:dyDescent="0.3">
      <c r="H1259" s="39" t="s">
        <v>338</v>
      </c>
      <c r="I1259" s="44">
        <v>1</v>
      </c>
      <c r="J1259" s="44">
        <v>1</v>
      </c>
      <c r="K1259" s="44">
        <v>1</v>
      </c>
      <c r="L1259" s="44">
        <v>1</v>
      </c>
      <c r="M1259" s="44">
        <v>1</v>
      </c>
      <c r="N1259" s="44">
        <v>1</v>
      </c>
      <c r="O1259" s="44">
        <v>1</v>
      </c>
      <c r="P1259" s="44">
        <v>1</v>
      </c>
      <c r="Q1259" s="44">
        <v>1</v>
      </c>
      <c r="R1259" s="44"/>
      <c r="S1259" s="44">
        <v>9</v>
      </c>
    </row>
    <row r="1260" spans="8:19" x14ac:dyDescent="0.3">
      <c r="H1260" s="39" t="s">
        <v>1806</v>
      </c>
      <c r="I1260" s="44">
        <v>1</v>
      </c>
      <c r="J1260" s="44">
        <v>1</v>
      </c>
      <c r="K1260" s="44">
        <v>1</v>
      </c>
      <c r="L1260" s="44">
        <v>1</v>
      </c>
      <c r="M1260" s="44">
        <v>1</v>
      </c>
      <c r="N1260" s="44">
        <v>1</v>
      </c>
      <c r="O1260" s="44">
        <v>1</v>
      </c>
      <c r="P1260" s="44">
        <v>3</v>
      </c>
      <c r="Q1260" s="44"/>
      <c r="R1260" s="44"/>
      <c r="S1260" s="44">
        <v>10</v>
      </c>
    </row>
    <row r="1261" spans="8:19" x14ac:dyDescent="0.3">
      <c r="H1261" s="39" t="s">
        <v>339</v>
      </c>
      <c r="I1261" s="44">
        <v>1</v>
      </c>
      <c r="J1261" s="44">
        <v>1</v>
      </c>
      <c r="K1261" s="44">
        <v>1</v>
      </c>
      <c r="L1261" s="44">
        <v>1</v>
      </c>
      <c r="M1261" s="44">
        <v>1</v>
      </c>
      <c r="N1261" s="44">
        <v>1</v>
      </c>
      <c r="O1261" s="44">
        <v>1</v>
      </c>
      <c r="P1261" s="44">
        <v>1</v>
      </c>
      <c r="Q1261" s="44">
        <v>1</v>
      </c>
      <c r="R1261" s="44"/>
      <c r="S1261" s="44">
        <v>9</v>
      </c>
    </row>
    <row r="1262" spans="8:19" x14ac:dyDescent="0.3">
      <c r="H1262" s="39" t="s">
        <v>1094</v>
      </c>
      <c r="I1262" s="44">
        <v>1</v>
      </c>
      <c r="J1262" s="44">
        <v>1</v>
      </c>
      <c r="K1262" s="44">
        <v>2</v>
      </c>
      <c r="L1262" s="44">
        <v>2</v>
      </c>
      <c r="M1262" s="44">
        <v>1</v>
      </c>
      <c r="N1262" s="44">
        <v>1</v>
      </c>
      <c r="O1262" s="44">
        <v>1</v>
      </c>
      <c r="P1262" s="44">
        <v>1</v>
      </c>
      <c r="Q1262" s="44">
        <v>2</v>
      </c>
      <c r="R1262" s="44"/>
      <c r="S1262" s="44">
        <v>12</v>
      </c>
    </row>
    <row r="1263" spans="8:19" x14ac:dyDescent="0.3">
      <c r="H1263" s="39" t="s">
        <v>1259</v>
      </c>
      <c r="I1263" s="44">
        <v>1</v>
      </c>
      <c r="J1263" s="44">
        <v>1</v>
      </c>
      <c r="K1263" s="44">
        <v>1</v>
      </c>
      <c r="L1263" s="44">
        <v>1</v>
      </c>
      <c r="M1263" s="44">
        <v>1</v>
      </c>
      <c r="N1263" s="44">
        <v>1</v>
      </c>
      <c r="O1263" s="44">
        <v>1</v>
      </c>
      <c r="P1263" s="44">
        <v>1</v>
      </c>
      <c r="Q1263" s="44">
        <v>1</v>
      </c>
      <c r="R1263" s="44"/>
      <c r="S1263" s="44">
        <v>9</v>
      </c>
    </row>
    <row r="1264" spans="8:19" x14ac:dyDescent="0.3">
      <c r="H1264" s="39" t="s">
        <v>962</v>
      </c>
      <c r="I1264" s="44">
        <v>1</v>
      </c>
      <c r="J1264" s="44">
        <v>2</v>
      </c>
      <c r="K1264" s="44">
        <v>1</v>
      </c>
      <c r="L1264" s="44">
        <v>1</v>
      </c>
      <c r="M1264" s="44">
        <v>1</v>
      </c>
      <c r="N1264" s="44">
        <v>1</v>
      </c>
      <c r="O1264" s="44">
        <v>1</v>
      </c>
      <c r="P1264" s="44">
        <v>1</v>
      </c>
      <c r="Q1264" s="44"/>
      <c r="R1264" s="44"/>
      <c r="S1264" s="44">
        <v>9</v>
      </c>
    </row>
    <row r="1265" spans="8:19" x14ac:dyDescent="0.3">
      <c r="H1265" s="39" t="s">
        <v>1525</v>
      </c>
      <c r="I1265" s="44">
        <v>1</v>
      </c>
      <c r="J1265" s="44">
        <v>1</v>
      </c>
      <c r="K1265" s="44"/>
      <c r="L1265" s="44"/>
      <c r="M1265" s="44">
        <v>1</v>
      </c>
      <c r="N1265" s="44">
        <v>1</v>
      </c>
      <c r="O1265" s="44">
        <v>1</v>
      </c>
      <c r="P1265" s="44">
        <v>1</v>
      </c>
      <c r="Q1265" s="44">
        <v>1</v>
      </c>
      <c r="R1265" s="44"/>
      <c r="S1265" s="44">
        <v>7</v>
      </c>
    </row>
    <row r="1266" spans="8:19" x14ac:dyDescent="0.3">
      <c r="H1266" s="39" t="s">
        <v>1501</v>
      </c>
      <c r="I1266" s="44">
        <v>1</v>
      </c>
      <c r="J1266" s="44">
        <v>1</v>
      </c>
      <c r="K1266" s="44">
        <v>1</v>
      </c>
      <c r="L1266" s="44">
        <v>1</v>
      </c>
      <c r="M1266" s="44">
        <v>1</v>
      </c>
      <c r="N1266" s="44">
        <v>1</v>
      </c>
      <c r="O1266" s="44">
        <v>2</v>
      </c>
      <c r="P1266" s="44">
        <v>1</v>
      </c>
      <c r="Q1266" s="44">
        <v>1</v>
      </c>
      <c r="R1266" s="44"/>
      <c r="S1266" s="44">
        <v>10</v>
      </c>
    </row>
    <row r="1267" spans="8:19" x14ac:dyDescent="0.3">
      <c r="H1267" s="39" t="s">
        <v>1844</v>
      </c>
      <c r="I1267" s="44">
        <v>1</v>
      </c>
      <c r="J1267" s="44">
        <v>1</v>
      </c>
      <c r="K1267" s="44">
        <v>1</v>
      </c>
      <c r="L1267" s="44"/>
      <c r="M1267" s="44">
        <v>1</v>
      </c>
      <c r="N1267" s="44"/>
      <c r="O1267" s="44">
        <v>1</v>
      </c>
      <c r="P1267" s="44">
        <v>1</v>
      </c>
      <c r="Q1267" s="44">
        <v>1</v>
      </c>
      <c r="R1267" s="44"/>
      <c r="S1267" s="44">
        <v>7</v>
      </c>
    </row>
    <row r="1268" spans="8:19" x14ac:dyDescent="0.3">
      <c r="H1268" s="39" t="s">
        <v>199</v>
      </c>
      <c r="I1268" s="44">
        <v>6</v>
      </c>
      <c r="J1268" s="44">
        <v>8</v>
      </c>
      <c r="K1268" s="44">
        <v>6</v>
      </c>
      <c r="L1268" s="44">
        <v>4</v>
      </c>
      <c r="M1268" s="44">
        <v>6</v>
      </c>
      <c r="N1268" s="44">
        <v>5</v>
      </c>
      <c r="O1268" s="44">
        <v>7</v>
      </c>
      <c r="P1268" s="44">
        <v>5</v>
      </c>
      <c r="Q1268" s="44">
        <v>5</v>
      </c>
      <c r="R1268" s="44"/>
      <c r="S1268" s="44">
        <v>52</v>
      </c>
    </row>
    <row r="1269" spans="8:19" x14ac:dyDescent="0.3">
      <c r="H1269" s="39" t="s">
        <v>538</v>
      </c>
      <c r="I1269" s="44">
        <v>1</v>
      </c>
      <c r="J1269" s="44">
        <v>1</v>
      </c>
      <c r="K1269" s="44">
        <v>1</v>
      </c>
      <c r="L1269" s="44">
        <v>1</v>
      </c>
      <c r="M1269" s="44">
        <v>1</v>
      </c>
      <c r="N1269" s="44">
        <v>1</v>
      </c>
      <c r="O1269" s="44"/>
      <c r="P1269" s="44">
        <v>1</v>
      </c>
      <c r="Q1269" s="44">
        <v>1</v>
      </c>
      <c r="R1269" s="44"/>
      <c r="S1269" s="44">
        <v>8</v>
      </c>
    </row>
    <row r="1270" spans="8:19" x14ac:dyDescent="0.3">
      <c r="H1270" s="39" t="s">
        <v>1260</v>
      </c>
      <c r="I1270" s="44">
        <v>1</v>
      </c>
      <c r="J1270" s="44">
        <v>1</v>
      </c>
      <c r="K1270" s="44">
        <v>1</v>
      </c>
      <c r="L1270" s="44">
        <v>1</v>
      </c>
      <c r="M1270" s="44">
        <v>1</v>
      </c>
      <c r="N1270" s="44">
        <v>1</v>
      </c>
      <c r="O1270" s="44">
        <v>1</v>
      </c>
      <c r="P1270" s="44">
        <v>1</v>
      </c>
      <c r="Q1270" s="44">
        <v>1</v>
      </c>
      <c r="R1270" s="44"/>
      <c r="S1270" s="44">
        <v>9</v>
      </c>
    </row>
    <row r="1271" spans="8:19" x14ac:dyDescent="0.3">
      <c r="H1271" s="39" t="s">
        <v>798</v>
      </c>
      <c r="I1271" s="44">
        <v>2</v>
      </c>
      <c r="J1271" s="44">
        <v>2</v>
      </c>
      <c r="K1271" s="44">
        <v>1</v>
      </c>
      <c r="L1271" s="44">
        <v>2</v>
      </c>
      <c r="M1271" s="44">
        <v>4</v>
      </c>
      <c r="N1271" s="44">
        <v>3</v>
      </c>
      <c r="O1271" s="44"/>
      <c r="P1271" s="44">
        <v>3</v>
      </c>
      <c r="Q1271" s="44">
        <v>3</v>
      </c>
      <c r="R1271" s="44"/>
      <c r="S1271" s="44">
        <v>20</v>
      </c>
    </row>
    <row r="1272" spans="8:19" x14ac:dyDescent="0.3">
      <c r="H1272" s="39" t="s">
        <v>1011</v>
      </c>
      <c r="I1272" s="44">
        <v>1</v>
      </c>
      <c r="J1272" s="44">
        <v>1</v>
      </c>
      <c r="K1272" s="44"/>
      <c r="L1272" s="44">
        <v>2</v>
      </c>
      <c r="M1272" s="44">
        <v>1</v>
      </c>
      <c r="N1272" s="44">
        <v>1</v>
      </c>
      <c r="O1272" s="44"/>
      <c r="P1272" s="44">
        <v>1</v>
      </c>
      <c r="Q1272" s="44">
        <v>1</v>
      </c>
      <c r="R1272" s="44"/>
      <c r="S1272" s="44">
        <v>8</v>
      </c>
    </row>
    <row r="1273" spans="8:19" x14ac:dyDescent="0.3">
      <c r="H1273" s="39" t="s">
        <v>1942</v>
      </c>
      <c r="I1273" s="44">
        <v>1</v>
      </c>
      <c r="J1273" s="44">
        <v>1</v>
      </c>
      <c r="K1273" s="44">
        <v>1</v>
      </c>
      <c r="L1273" s="44">
        <v>1</v>
      </c>
      <c r="M1273" s="44"/>
      <c r="N1273" s="44">
        <v>1</v>
      </c>
      <c r="O1273" s="44">
        <v>3</v>
      </c>
      <c r="P1273" s="44">
        <v>2</v>
      </c>
      <c r="Q1273" s="44"/>
      <c r="R1273" s="44"/>
      <c r="S1273" s="44">
        <v>10</v>
      </c>
    </row>
    <row r="1274" spans="8:19" x14ac:dyDescent="0.3">
      <c r="H1274" s="39" t="s">
        <v>622</v>
      </c>
      <c r="I1274" s="44">
        <v>3</v>
      </c>
      <c r="J1274" s="44">
        <v>3</v>
      </c>
      <c r="K1274" s="44">
        <v>4</v>
      </c>
      <c r="L1274" s="44">
        <v>2</v>
      </c>
      <c r="M1274" s="44">
        <v>4</v>
      </c>
      <c r="N1274" s="44">
        <v>4</v>
      </c>
      <c r="O1274" s="44">
        <v>3</v>
      </c>
      <c r="P1274" s="44">
        <v>2</v>
      </c>
      <c r="Q1274" s="44">
        <v>3</v>
      </c>
      <c r="R1274" s="44"/>
      <c r="S1274" s="44">
        <v>28</v>
      </c>
    </row>
    <row r="1275" spans="8:19" x14ac:dyDescent="0.3">
      <c r="H1275" s="39" t="s">
        <v>1012</v>
      </c>
      <c r="I1275" s="44">
        <v>1</v>
      </c>
      <c r="J1275" s="44">
        <v>1</v>
      </c>
      <c r="K1275" s="44">
        <v>1</v>
      </c>
      <c r="L1275" s="44">
        <v>2</v>
      </c>
      <c r="M1275" s="44">
        <v>1</v>
      </c>
      <c r="N1275" s="44">
        <v>1</v>
      </c>
      <c r="O1275" s="44"/>
      <c r="P1275" s="44">
        <v>1</v>
      </c>
      <c r="Q1275" s="44">
        <v>1</v>
      </c>
      <c r="R1275" s="44"/>
      <c r="S1275" s="44">
        <v>9</v>
      </c>
    </row>
    <row r="1276" spans="8:19" x14ac:dyDescent="0.3">
      <c r="H1276" s="39" t="s">
        <v>1095</v>
      </c>
      <c r="I1276" s="44">
        <v>1</v>
      </c>
      <c r="J1276" s="44">
        <v>2</v>
      </c>
      <c r="K1276" s="44">
        <v>1</v>
      </c>
      <c r="L1276" s="44">
        <v>1</v>
      </c>
      <c r="M1276" s="44">
        <v>1</v>
      </c>
      <c r="N1276" s="44">
        <v>1</v>
      </c>
      <c r="O1276" s="44">
        <v>2</v>
      </c>
      <c r="P1276" s="44">
        <v>2</v>
      </c>
      <c r="Q1276" s="44">
        <v>1</v>
      </c>
      <c r="R1276" s="44"/>
      <c r="S1276" s="44">
        <v>12</v>
      </c>
    </row>
    <row r="1277" spans="8:19" x14ac:dyDescent="0.3">
      <c r="H1277" s="39" t="s">
        <v>1696</v>
      </c>
      <c r="I1277" s="44">
        <v>1</v>
      </c>
      <c r="J1277" s="44">
        <v>1</v>
      </c>
      <c r="K1277" s="44">
        <v>1</v>
      </c>
      <c r="L1277" s="44">
        <v>1</v>
      </c>
      <c r="M1277" s="44"/>
      <c r="N1277" s="44">
        <v>2</v>
      </c>
      <c r="O1277" s="44">
        <v>2</v>
      </c>
      <c r="P1277" s="44">
        <v>2</v>
      </c>
      <c r="Q1277" s="44">
        <v>1</v>
      </c>
      <c r="R1277" s="44"/>
      <c r="S1277" s="44">
        <v>11</v>
      </c>
    </row>
    <row r="1278" spans="8:19" x14ac:dyDescent="0.3">
      <c r="H1278" s="39" t="s">
        <v>133</v>
      </c>
      <c r="I1278" s="44">
        <v>1</v>
      </c>
      <c r="J1278" s="44">
        <v>2</v>
      </c>
      <c r="K1278" s="44"/>
      <c r="L1278" s="44"/>
      <c r="M1278" s="44">
        <v>1</v>
      </c>
      <c r="N1278" s="44">
        <v>1</v>
      </c>
      <c r="O1278" s="44">
        <v>2</v>
      </c>
      <c r="P1278" s="44">
        <v>1</v>
      </c>
      <c r="Q1278" s="44">
        <v>1</v>
      </c>
      <c r="R1278" s="44"/>
      <c r="S1278" s="44">
        <v>9</v>
      </c>
    </row>
    <row r="1279" spans="8:19" x14ac:dyDescent="0.3">
      <c r="H1279" s="39" t="s">
        <v>1845</v>
      </c>
      <c r="I1279" s="44">
        <v>1</v>
      </c>
      <c r="J1279" s="44">
        <v>1</v>
      </c>
      <c r="K1279" s="44">
        <v>1</v>
      </c>
      <c r="L1279" s="44">
        <v>1</v>
      </c>
      <c r="M1279" s="44">
        <v>1</v>
      </c>
      <c r="N1279" s="44">
        <v>1</v>
      </c>
      <c r="O1279" s="44">
        <v>1</v>
      </c>
      <c r="P1279" s="44">
        <v>1</v>
      </c>
      <c r="Q1279" s="44">
        <v>1</v>
      </c>
      <c r="R1279" s="44"/>
      <c r="S1279" s="44">
        <v>9</v>
      </c>
    </row>
    <row r="1280" spans="8:19" x14ac:dyDescent="0.3">
      <c r="H1280" s="39" t="s">
        <v>914</v>
      </c>
      <c r="I1280" s="44">
        <v>1</v>
      </c>
      <c r="J1280" s="44">
        <v>1</v>
      </c>
      <c r="K1280" s="44">
        <v>1</v>
      </c>
      <c r="L1280" s="44">
        <v>1</v>
      </c>
      <c r="M1280" s="44">
        <v>1</v>
      </c>
      <c r="N1280" s="44">
        <v>1</v>
      </c>
      <c r="O1280" s="44">
        <v>1</v>
      </c>
      <c r="P1280" s="44">
        <v>1</v>
      </c>
      <c r="Q1280" s="44">
        <v>1</v>
      </c>
      <c r="R1280" s="44"/>
      <c r="S1280" s="44">
        <v>9</v>
      </c>
    </row>
    <row r="1281" spans="8:19" x14ac:dyDescent="0.3">
      <c r="H1281" s="39" t="s">
        <v>1013</v>
      </c>
      <c r="I1281" s="44">
        <v>1</v>
      </c>
      <c r="J1281" s="44">
        <v>1</v>
      </c>
      <c r="K1281" s="44">
        <v>1</v>
      </c>
      <c r="L1281" s="44">
        <v>1</v>
      </c>
      <c r="M1281" s="44">
        <v>1</v>
      </c>
      <c r="N1281" s="44">
        <v>1</v>
      </c>
      <c r="O1281" s="44"/>
      <c r="P1281" s="44">
        <v>1</v>
      </c>
      <c r="Q1281" s="44">
        <v>1</v>
      </c>
      <c r="R1281" s="44"/>
      <c r="S1281" s="44">
        <v>8</v>
      </c>
    </row>
    <row r="1282" spans="8:19" x14ac:dyDescent="0.3">
      <c r="H1282" s="39" t="s">
        <v>134</v>
      </c>
      <c r="I1282" s="44">
        <v>1</v>
      </c>
      <c r="J1282" s="44">
        <v>1</v>
      </c>
      <c r="K1282" s="44"/>
      <c r="L1282" s="44">
        <v>1</v>
      </c>
      <c r="M1282" s="44">
        <v>1</v>
      </c>
      <c r="N1282" s="44">
        <v>1</v>
      </c>
      <c r="O1282" s="44">
        <v>1</v>
      </c>
      <c r="P1282" s="44">
        <v>2</v>
      </c>
      <c r="Q1282" s="44"/>
      <c r="R1282" s="44"/>
      <c r="S1282" s="44">
        <v>8</v>
      </c>
    </row>
    <row r="1283" spans="8:19" x14ac:dyDescent="0.3">
      <c r="H1283" s="39" t="s">
        <v>1322</v>
      </c>
      <c r="I1283" s="44">
        <v>3</v>
      </c>
      <c r="J1283" s="44">
        <v>3</v>
      </c>
      <c r="K1283" s="44">
        <v>4</v>
      </c>
      <c r="L1283" s="44">
        <v>4</v>
      </c>
      <c r="M1283" s="44">
        <v>3</v>
      </c>
      <c r="N1283" s="44">
        <v>3</v>
      </c>
      <c r="O1283" s="44">
        <v>3</v>
      </c>
      <c r="P1283" s="44">
        <v>3</v>
      </c>
      <c r="Q1283" s="44">
        <v>3</v>
      </c>
      <c r="R1283" s="44"/>
      <c r="S1283" s="44">
        <v>29</v>
      </c>
    </row>
    <row r="1284" spans="8:19" x14ac:dyDescent="0.3">
      <c r="H1284" s="39" t="s">
        <v>1492</v>
      </c>
      <c r="I1284" s="44">
        <v>2</v>
      </c>
      <c r="J1284" s="44">
        <v>2</v>
      </c>
      <c r="K1284" s="44">
        <v>2</v>
      </c>
      <c r="L1284" s="44">
        <v>2</v>
      </c>
      <c r="M1284" s="44">
        <v>1</v>
      </c>
      <c r="N1284" s="44">
        <v>2</v>
      </c>
      <c r="O1284" s="44">
        <v>1</v>
      </c>
      <c r="P1284" s="44">
        <v>1</v>
      </c>
      <c r="Q1284" s="44">
        <v>1</v>
      </c>
      <c r="R1284" s="44"/>
      <c r="S1284" s="44">
        <v>14</v>
      </c>
    </row>
    <row r="1285" spans="8:19" x14ac:dyDescent="0.3">
      <c r="H1285" s="39" t="s">
        <v>135</v>
      </c>
      <c r="I1285" s="44">
        <v>1</v>
      </c>
      <c r="J1285" s="44">
        <v>1</v>
      </c>
      <c r="K1285" s="44">
        <v>1</v>
      </c>
      <c r="L1285" s="44">
        <v>1</v>
      </c>
      <c r="M1285" s="44">
        <v>1</v>
      </c>
      <c r="N1285" s="44"/>
      <c r="O1285" s="44"/>
      <c r="P1285" s="44"/>
      <c r="Q1285" s="44"/>
      <c r="R1285" s="44"/>
      <c r="S1285" s="44">
        <v>5</v>
      </c>
    </row>
    <row r="1286" spans="8:19" x14ac:dyDescent="0.3">
      <c r="H1286" s="39" t="s">
        <v>1846</v>
      </c>
      <c r="I1286" s="44">
        <v>1</v>
      </c>
      <c r="J1286" s="44">
        <v>1</v>
      </c>
      <c r="K1286" s="44"/>
      <c r="L1286" s="44"/>
      <c r="M1286" s="44"/>
      <c r="N1286" s="44">
        <v>1</v>
      </c>
      <c r="O1286" s="44">
        <v>1</v>
      </c>
      <c r="P1286" s="44"/>
      <c r="Q1286" s="44">
        <v>1</v>
      </c>
      <c r="R1286" s="44"/>
      <c r="S1286" s="44">
        <v>5</v>
      </c>
    </row>
    <row r="1287" spans="8:19" x14ac:dyDescent="0.3">
      <c r="H1287" s="39" t="s">
        <v>728</v>
      </c>
      <c r="I1287" s="44">
        <v>1</v>
      </c>
      <c r="J1287" s="44">
        <v>1</v>
      </c>
      <c r="K1287" s="44">
        <v>1</v>
      </c>
      <c r="L1287" s="44">
        <v>1</v>
      </c>
      <c r="M1287" s="44">
        <v>1</v>
      </c>
      <c r="N1287" s="44">
        <v>1</v>
      </c>
      <c r="O1287" s="44">
        <v>2</v>
      </c>
      <c r="P1287" s="44">
        <v>1</v>
      </c>
      <c r="Q1287" s="44">
        <v>1</v>
      </c>
      <c r="R1287" s="44"/>
      <c r="S1287" s="44">
        <v>10</v>
      </c>
    </row>
    <row r="1288" spans="8:19" x14ac:dyDescent="0.3">
      <c r="H1288" s="39" t="s">
        <v>1807</v>
      </c>
      <c r="I1288" s="44">
        <v>1</v>
      </c>
      <c r="J1288" s="44">
        <v>1</v>
      </c>
      <c r="K1288" s="44"/>
      <c r="L1288" s="44">
        <v>1</v>
      </c>
      <c r="M1288" s="44">
        <v>2</v>
      </c>
      <c r="N1288" s="44">
        <v>1</v>
      </c>
      <c r="O1288" s="44">
        <v>1</v>
      </c>
      <c r="P1288" s="44"/>
      <c r="Q1288" s="44">
        <v>1</v>
      </c>
      <c r="R1288" s="44"/>
      <c r="S1288" s="44">
        <v>8</v>
      </c>
    </row>
    <row r="1289" spans="8:19" x14ac:dyDescent="0.3">
      <c r="H1289" s="39" t="s">
        <v>1435</v>
      </c>
      <c r="I1289" s="44">
        <v>1</v>
      </c>
      <c r="J1289" s="44">
        <v>1</v>
      </c>
      <c r="K1289" s="44">
        <v>1</v>
      </c>
      <c r="L1289" s="44">
        <v>1</v>
      </c>
      <c r="M1289" s="44">
        <v>1</v>
      </c>
      <c r="N1289" s="44">
        <v>2</v>
      </c>
      <c r="O1289" s="44">
        <v>1</v>
      </c>
      <c r="P1289" s="44">
        <v>1</v>
      </c>
      <c r="Q1289" s="44"/>
      <c r="R1289" s="44"/>
      <c r="S1289" s="44">
        <v>9</v>
      </c>
    </row>
    <row r="1290" spans="8:19" x14ac:dyDescent="0.3">
      <c r="H1290" s="39" t="s">
        <v>1057</v>
      </c>
      <c r="I1290" s="44">
        <v>1</v>
      </c>
      <c r="J1290" s="44"/>
      <c r="K1290" s="44">
        <v>1</v>
      </c>
      <c r="L1290" s="44">
        <v>1</v>
      </c>
      <c r="M1290" s="44">
        <v>1</v>
      </c>
      <c r="N1290" s="44">
        <v>1</v>
      </c>
      <c r="O1290" s="44">
        <v>1</v>
      </c>
      <c r="P1290" s="44">
        <v>1</v>
      </c>
      <c r="Q1290" s="44"/>
      <c r="R1290" s="44"/>
      <c r="S1290" s="44">
        <v>7</v>
      </c>
    </row>
    <row r="1291" spans="8:19" x14ac:dyDescent="0.3">
      <c r="H1291" s="39" t="s">
        <v>1181</v>
      </c>
      <c r="I1291" s="44">
        <v>1</v>
      </c>
      <c r="J1291" s="44">
        <v>1</v>
      </c>
      <c r="K1291" s="44">
        <v>1</v>
      </c>
      <c r="L1291" s="44">
        <v>1</v>
      </c>
      <c r="M1291" s="44">
        <v>1</v>
      </c>
      <c r="N1291" s="44">
        <v>1</v>
      </c>
      <c r="O1291" s="44">
        <v>1</v>
      </c>
      <c r="P1291" s="44">
        <v>2</v>
      </c>
      <c r="Q1291" s="44">
        <v>2</v>
      </c>
      <c r="R1291" s="44"/>
      <c r="S1291" s="44">
        <v>11</v>
      </c>
    </row>
    <row r="1292" spans="8:19" x14ac:dyDescent="0.3">
      <c r="H1292" s="39" t="s">
        <v>1697</v>
      </c>
      <c r="I1292" s="44">
        <v>1</v>
      </c>
      <c r="J1292" s="44">
        <v>1</v>
      </c>
      <c r="K1292" s="44">
        <v>1</v>
      </c>
      <c r="L1292" s="44">
        <v>1</v>
      </c>
      <c r="M1292" s="44">
        <v>1</v>
      </c>
      <c r="N1292" s="44">
        <v>1</v>
      </c>
      <c r="O1292" s="44">
        <v>1</v>
      </c>
      <c r="P1292" s="44">
        <v>1</v>
      </c>
      <c r="Q1292" s="44">
        <v>1</v>
      </c>
      <c r="R1292" s="44"/>
      <c r="S1292" s="44">
        <v>9</v>
      </c>
    </row>
    <row r="1293" spans="8:19" x14ac:dyDescent="0.3">
      <c r="H1293" s="39" t="s">
        <v>1197</v>
      </c>
      <c r="I1293" s="44">
        <v>1</v>
      </c>
      <c r="J1293" s="44">
        <v>1</v>
      </c>
      <c r="K1293" s="44">
        <v>1</v>
      </c>
      <c r="L1293" s="44">
        <v>1</v>
      </c>
      <c r="M1293" s="44">
        <v>1</v>
      </c>
      <c r="N1293" s="44">
        <v>1</v>
      </c>
      <c r="O1293" s="44">
        <v>1</v>
      </c>
      <c r="P1293" s="44">
        <v>2</v>
      </c>
      <c r="Q1293" s="44">
        <v>2</v>
      </c>
      <c r="R1293" s="44"/>
      <c r="S1293" s="44">
        <v>11</v>
      </c>
    </row>
    <row r="1294" spans="8:19" x14ac:dyDescent="0.3">
      <c r="H1294" s="39" t="s">
        <v>963</v>
      </c>
      <c r="I1294" s="44">
        <v>1</v>
      </c>
      <c r="J1294" s="44">
        <v>1</v>
      </c>
      <c r="K1294" s="44">
        <v>1</v>
      </c>
      <c r="L1294" s="44">
        <v>1</v>
      </c>
      <c r="M1294" s="44">
        <v>1</v>
      </c>
      <c r="N1294" s="44">
        <v>1</v>
      </c>
      <c r="O1294" s="44">
        <v>1</v>
      </c>
      <c r="P1294" s="44">
        <v>1</v>
      </c>
      <c r="Q1294" s="44">
        <v>1</v>
      </c>
      <c r="R1294" s="44"/>
      <c r="S1294" s="44">
        <v>9</v>
      </c>
    </row>
    <row r="1295" spans="8:19" x14ac:dyDescent="0.3">
      <c r="H1295" s="39" t="s">
        <v>1582</v>
      </c>
      <c r="I1295" s="44">
        <v>1</v>
      </c>
      <c r="J1295" s="44">
        <v>1</v>
      </c>
      <c r="K1295" s="44">
        <v>1</v>
      </c>
      <c r="L1295" s="44">
        <v>2</v>
      </c>
      <c r="M1295" s="44">
        <v>1</v>
      </c>
      <c r="N1295" s="44"/>
      <c r="O1295" s="44">
        <v>1</v>
      </c>
      <c r="P1295" s="44">
        <v>1</v>
      </c>
      <c r="Q1295" s="44">
        <v>1</v>
      </c>
      <c r="R1295" s="44"/>
      <c r="S1295" s="44">
        <v>9</v>
      </c>
    </row>
    <row r="1296" spans="8:19" x14ac:dyDescent="0.3">
      <c r="H1296" s="39" t="s">
        <v>674</v>
      </c>
      <c r="I1296" s="44">
        <v>1</v>
      </c>
      <c r="J1296" s="44">
        <v>1</v>
      </c>
      <c r="K1296" s="44">
        <v>2</v>
      </c>
      <c r="L1296" s="44">
        <v>2</v>
      </c>
      <c r="M1296" s="44"/>
      <c r="N1296" s="44"/>
      <c r="O1296" s="44">
        <v>1</v>
      </c>
      <c r="P1296" s="44"/>
      <c r="Q1296" s="44">
        <v>1</v>
      </c>
      <c r="R1296" s="44"/>
      <c r="S1296" s="44">
        <v>8</v>
      </c>
    </row>
    <row r="1297" spans="8:19" x14ac:dyDescent="0.3">
      <c r="H1297" s="39" t="s">
        <v>1219</v>
      </c>
      <c r="I1297" s="44">
        <v>1</v>
      </c>
      <c r="J1297" s="44">
        <v>1</v>
      </c>
      <c r="K1297" s="44">
        <v>1</v>
      </c>
      <c r="L1297" s="44">
        <v>1</v>
      </c>
      <c r="M1297" s="44">
        <v>1</v>
      </c>
      <c r="N1297" s="44">
        <v>1</v>
      </c>
      <c r="O1297" s="44">
        <v>1</v>
      </c>
      <c r="P1297" s="44">
        <v>1</v>
      </c>
      <c r="Q1297" s="44">
        <v>1</v>
      </c>
      <c r="R1297" s="44"/>
      <c r="S1297" s="44">
        <v>9</v>
      </c>
    </row>
    <row r="1298" spans="8:19" x14ac:dyDescent="0.3">
      <c r="H1298" s="39" t="s">
        <v>964</v>
      </c>
      <c r="I1298" s="44">
        <v>1</v>
      </c>
      <c r="J1298" s="44">
        <v>1</v>
      </c>
      <c r="K1298" s="44">
        <v>1</v>
      </c>
      <c r="L1298" s="44">
        <v>1</v>
      </c>
      <c r="M1298" s="44">
        <v>1</v>
      </c>
      <c r="N1298" s="44">
        <v>1</v>
      </c>
      <c r="O1298" s="44"/>
      <c r="P1298" s="44">
        <v>1</v>
      </c>
      <c r="Q1298" s="44">
        <v>1</v>
      </c>
      <c r="R1298" s="44"/>
      <c r="S1298" s="44">
        <v>8</v>
      </c>
    </row>
    <row r="1299" spans="8:19" x14ac:dyDescent="0.3">
      <c r="H1299" s="39" t="s">
        <v>1698</v>
      </c>
      <c r="I1299" s="44">
        <v>1</v>
      </c>
      <c r="J1299" s="44">
        <v>1</v>
      </c>
      <c r="K1299" s="44"/>
      <c r="L1299" s="44">
        <v>1</v>
      </c>
      <c r="M1299" s="44">
        <v>2</v>
      </c>
      <c r="N1299" s="44"/>
      <c r="O1299" s="44"/>
      <c r="P1299" s="44">
        <v>1</v>
      </c>
      <c r="Q1299" s="44"/>
      <c r="R1299" s="44"/>
      <c r="S1299" s="44">
        <v>6</v>
      </c>
    </row>
    <row r="1300" spans="8:19" x14ac:dyDescent="0.3">
      <c r="H1300" s="39" t="s">
        <v>470</v>
      </c>
      <c r="I1300" s="44">
        <v>2</v>
      </c>
      <c r="J1300" s="44">
        <v>2</v>
      </c>
      <c r="K1300" s="44">
        <v>2</v>
      </c>
      <c r="L1300" s="44">
        <v>2</v>
      </c>
      <c r="M1300" s="44">
        <v>2</v>
      </c>
      <c r="N1300" s="44">
        <v>2</v>
      </c>
      <c r="O1300" s="44">
        <v>2</v>
      </c>
      <c r="P1300" s="44">
        <v>2</v>
      </c>
      <c r="Q1300" s="44">
        <v>2</v>
      </c>
      <c r="R1300" s="44"/>
      <c r="S1300" s="44">
        <v>18</v>
      </c>
    </row>
    <row r="1301" spans="8:19" x14ac:dyDescent="0.3">
      <c r="H1301" s="39" t="s">
        <v>1920</v>
      </c>
      <c r="I1301" s="44">
        <v>1</v>
      </c>
      <c r="J1301" s="44">
        <v>1</v>
      </c>
      <c r="K1301" s="44">
        <v>1</v>
      </c>
      <c r="L1301" s="44">
        <v>1</v>
      </c>
      <c r="M1301" s="44">
        <v>1</v>
      </c>
      <c r="N1301" s="44">
        <v>1</v>
      </c>
      <c r="O1301" s="44">
        <v>1</v>
      </c>
      <c r="P1301" s="44">
        <v>2</v>
      </c>
      <c r="Q1301" s="44">
        <v>1</v>
      </c>
      <c r="R1301" s="44"/>
      <c r="S1301" s="44">
        <v>10</v>
      </c>
    </row>
    <row r="1302" spans="8:19" x14ac:dyDescent="0.3">
      <c r="H1302" s="39" t="s">
        <v>965</v>
      </c>
      <c r="I1302" s="44">
        <v>1</v>
      </c>
      <c r="J1302" s="44">
        <v>1</v>
      </c>
      <c r="K1302" s="44">
        <v>1</v>
      </c>
      <c r="L1302" s="44">
        <v>1</v>
      </c>
      <c r="M1302" s="44">
        <v>1</v>
      </c>
      <c r="N1302" s="44">
        <v>1</v>
      </c>
      <c r="O1302" s="44">
        <v>1</v>
      </c>
      <c r="P1302" s="44">
        <v>3</v>
      </c>
      <c r="Q1302" s="44">
        <v>1</v>
      </c>
      <c r="R1302" s="44"/>
      <c r="S1302" s="44">
        <v>11</v>
      </c>
    </row>
    <row r="1303" spans="8:19" x14ac:dyDescent="0.3">
      <c r="H1303" s="39" t="s">
        <v>2058</v>
      </c>
      <c r="I1303" s="44"/>
      <c r="J1303" s="44"/>
      <c r="K1303" s="44"/>
      <c r="L1303" s="44"/>
      <c r="M1303" s="44"/>
      <c r="N1303" s="44"/>
      <c r="O1303" s="44">
        <v>1</v>
      </c>
      <c r="P1303" s="44">
        <v>1</v>
      </c>
      <c r="Q1303" s="44">
        <v>1</v>
      </c>
      <c r="R1303" s="44"/>
      <c r="S1303" s="44">
        <v>3</v>
      </c>
    </row>
    <row r="1304" spans="8:19" x14ac:dyDescent="0.3">
      <c r="H1304" s="39" t="s">
        <v>585</v>
      </c>
      <c r="I1304" s="44">
        <v>1</v>
      </c>
      <c r="J1304" s="44">
        <v>1</v>
      </c>
      <c r="K1304" s="44">
        <v>1</v>
      </c>
      <c r="L1304" s="44">
        <v>1</v>
      </c>
      <c r="M1304" s="44">
        <v>1</v>
      </c>
      <c r="N1304" s="44">
        <v>1</v>
      </c>
      <c r="O1304" s="44">
        <v>1</v>
      </c>
      <c r="P1304" s="44">
        <v>1</v>
      </c>
      <c r="Q1304" s="44">
        <v>1</v>
      </c>
      <c r="R1304" s="44"/>
      <c r="S1304" s="44">
        <v>9</v>
      </c>
    </row>
    <row r="1305" spans="8:19" x14ac:dyDescent="0.3">
      <c r="H1305" s="39" t="s">
        <v>471</v>
      </c>
      <c r="I1305" s="44">
        <v>1</v>
      </c>
      <c r="J1305" s="44">
        <v>2</v>
      </c>
      <c r="K1305" s="44">
        <v>1</v>
      </c>
      <c r="L1305" s="44">
        <v>2</v>
      </c>
      <c r="M1305" s="44">
        <v>1</v>
      </c>
      <c r="N1305" s="44">
        <v>1</v>
      </c>
      <c r="O1305" s="44">
        <v>1</v>
      </c>
      <c r="P1305" s="44">
        <v>2</v>
      </c>
      <c r="Q1305" s="44">
        <v>2</v>
      </c>
      <c r="R1305" s="44"/>
      <c r="S1305" s="44">
        <v>13</v>
      </c>
    </row>
    <row r="1306" spans="8:19" x14ac:dyDescent="0.3">
      <c r="H1306" s="39" t="s">
        <v>623</v>
      </c>
      <c r="I1306" s="44">
        <v>3</v>
      </c>
      <c r="J1306" s="44">
        <v>2</v>
      </c>
      <c r="K1306" s="44">
        <v>2</v>
      </c>
      <c r="L1306" s="44">
        <v>1</v>
      </c>
      <c r="M1306" s="44">
        <v>2</v>
      </c>
      <c r="N1306" s="44">
        <v>4</v>
      </c>
      <c r="O1306" s="44">
        <v>4</v>
      </c>
      <c r="P1306" s="44">
        <v>5</v>
      </c>
      <c r="Q1306" s="44">
        <v>2</v>
      </c>
      <c r="R1306" s="44"/>
      <c r="S1306" s="44">
        <v>25</v>
      </c>
    </row>
    <row r="1307" spans="8:19" x14ac:dyDescent="0.3">
      <c r="H1307" s="39" t="s">
        <v>381</v>
      </c>
      <c r="I1307" s="44">
        <v>1</v>
      </c>
      <c r="J1307" s="44">
        <v>1</v>
      </c>
      <c r="K1307" s="44">
        <v>1</v>
      </c>
      <c r="L1307" s="44">
        <v>1</v>
      </c>
      <c r="M1307" s="44">
        <v>1</v>
      </c>
      <c r="N1307" s="44">
        <v>1</v>
      </c>
      <c r="O1307" s="44">
        <v>1</v>
      </c>
      <c r="P1307" s="44">
        <v>1</v>
      </c>
      <c r="Q1307" s="44">
        <v>1</v>
      </c>
      <c r="R1307" s="44"/>
      <c r="S1307" s="44">
        <v>9</v>
      </c>
    </row>
    <row r="1308" spans="8:19" x14ac:dyDescent="0.3">
      <c r="H1308" s="39" t="s">
        <v>1871</v>
      </c>
      <c r="I1308" s="44">
        <v>1</v>
      </c>
      <c r="J1308" s="44">
        <v>1</v>
      </c>
      <c r="K1308" s="44">
        <v>1</v>
      </c>
      <c r="L1308" s="44">
        <v>1</v>
      </c>
      <c r="M1308" s="44">
        <v>1</v>
      </c>
      <c r="N1308" s="44">
        <v>1</v>
      </c>
      <c r="O1308" s="44"/>
      <c r="P1308" s="44">
        <v>1</v>
      </c>
      <c r="Q1308" s="44"/>
      <c r="R1308" s="44"/>
      <c r="S1308" s="44">
        <v>7</v>
      </c>
    </row>
    <row r="1309" spans="8:19" x14ac:dyDescent="0.3">
      <c r="H1309" s="39" t="s">
        <v>382</v>
      </c>
      <c r="I1309" s="44">
        <v>1</v>
      </c>
      <c r="J1309" s="44">
        <v>1</v>
      </c>
      <c r="K1309" s="44">
        <v>1</v>
      </c>
      <c r="L1309" s="44">
        <v>1</v>
      </c>
      <c r="M1309" s="44">
        <v>1</v>
      </c>
      <c r="N1309" s="44">
        <v>1</v>
      </c>
      <c r="O1309" s="44">
        <v>2</v>
      </c>
      <c r="P1309" s="44">
        <v>1</v>
      </c>
      <c r="Q1309" s="44">
        <v>1</v>
      </c>
      <c r="R1309" s="44"/>
      <c r="S1309" s="44">
        <v>10</v>
      </c>
    </row>
    <row r="1310" spans="8:19" x14ac:dyDescent="0.3">
      <c r="H1310" s="39" t="s">
        <v>1436</v>
      </c>
      <c r="I1310" s="44">
        <v>1</v>
      </c>
      <c r="J1310" s="44">
        <v>1</v>
      </c>
      <c r="K1310" s="44">
        <v>1</v>
      </c>
      <c r="L1310" s="44">
        <v>1</v>
      </c>
      <c r="M1310" s="44">
        <v>1</v>
      </c>
      <c r="N1310" s="44">
        <v>2</v>
      </c>
      <c r="O1310" s="44"/>
      <c r="P1310" s="44">
        <v>1</v>
      </c>
      <c r="Q1310" s="44"/>
      <c r="R1310" s="44"/>
      <c r="S1310" s="44">
        <v>8</v>
      </c>
    </row>
    <row r="1311" spans="8:19" x14ac:dyDescent="0.3">
      <c r="H1311" s="39" t="s">
        <v>1437</v>
      </c>
      <c r="I1311" s="44">
        <v>1</v>
      </c>
      <c r="J1311" s="44">
        <v>1</v>
      </c>
      <c r="K1311" s="44">
        <v>1</v>
      </c>
      <c r="L1311" s="44">
        <v>1</v>
      </c>
      <c r="M1311" s="44">
        <v>1</v>
      </c>
      <c r="N1311" s="44">
        <v>1</v>
      </c>
      <c r="O1311" s="44">
        <v>1</v>
      </c>
      <c r="P1311" s="44">
        <v>1</v>
      </c>
      <c r="Q1311" s="44">
        <v>1</v>
      </c>
      <c r="R1311" s="44"/>
      <c r="S1311" s="44">
        <v>9</v>
      </c>
    </row>
    <row r="1312" spans="8:19" x14ac:dyDescent="0.3">
      <c r="H1312" s="39" t="s">
        <v>1438</v>
      </c>
      <c r="I1312" s="44">
        <v>1</v>
      </c>
      <c r="J1312" s="44">
        <v>1</v>
      </c>
      <c r="K1312" s="44">
        <v>1</v>
      </c>
      <c r="L1312" s="44">
        <v>1</v>
      </c>
      <c r="M1312" s="44">
        <v>1</v>
      </c>
      <c r="N1312" s="44"/>
      <c r="O1312" s="44">
        <v>2</v>
      </c>
      <c r="P1312" s="44"/>
      <c r="Q1312" s="44">
        <v>1</v>
      </c>
      <c r="R1312" s="44"/>
      <c r="S1312" s="44">
        <v>8</v>
      </c>
    </row>
    <row r="1313" spans="8:19" x14ac:dyDescent="0.3">
      <c r="H1313" s="39" t="s">
        <v>1058</v>
      </c>
      <c r="I1313" s="44">
        <v>1</v>
      </c>
      <c r="J1313" s="44">
        <v>1</v>
      </c>
      <c r="K1313" s="44">
        <v>1</v>
      </c>
      <c r="L1313" s="44">
        <v>1</v>
      </c>
      <c r="M1313" s="44">
        <v>1</v>
      </c>
      <c r="N1313" s="44">
        <v>1</v>
      </c>
      <c r="O1313" s="44">
        <v>1</v>
      </c>
      <c r="P1313" s="44">
        <v>1</v>
      </c>
      <c r="Q1313" s="44">
        <v>1</v>
      </c>
      <c r="R1313" s="44"/>
      <c r="S1313" s="44">
        <v>9</v>
      </c>
    </row>
    <row r="1314" spans="8:19" x14ac:dyDescent="0.3">
      <c r="H1314" s="39" t="s">
        <v>799</v>
      </c>
      <c r="I1314" s="44">
        <v>2</v>
      </c>
      <c r="J1314" s="44">
        <v>2</v>
      </c>
      <c r="K1314" s="44">
        <v>2</v>
      </c>
      <c r="L1314" s="44">
        <v>3</v>
      </c>
      <c r="M1314" s="44">
        <v>3</v>
      </c>
      <c r="N1314" s="44">
        <v>4</v>
      </c>
      <c r="O1314" s="44">
        <v>3</v>
      </c>
      <c r="P1314" s="44">
        <v>2</v>
      </c>
      <c r="Q1314" s="44">
        <v>3</v>
      </c>
      <c r="R1314" s="44"/>
      <c r="S1314" s="44">
        <v>24</v>
      </c>
    </row>
    <row r="1315" spans="8:19" x14ac:dyDescent="0.3">
      <c r="H1315" s="39" t="s">
        <v>1362</v>
      </c>
      <c r="I1315" s="44">
        <v>1</v>
      </c>
      <c r="J1315" s="44">
        <v>1</v>
      </c>
      <c r="K1315" s="44">
        <v>1</v>
      </c>
      <c r="L1315" s="44">
        <v>2</v>
      </c>
      <c r="M1315" s="44">
        <v>1</v>
      </c>
      <c r="N1315" s="44">
        <v>1</v>
      </c>
      <c r="O1315" s="44"/>
      <c r="P1315" s="44">
        <v>1</v>
      </c>
      <c r="Q1315" s="44">
        <v>1</v>
      </c>
      <c r="R1315" s="44"/>
      <c r="S1315" s="44">
        <v>9</v>
      </c>
    </row>
    <row r="1316" spans="8:19" x14ac:dyDescent="0.3">
      <c r="H1316" s="39" t="s">
        <v>1014</v>
      </c>
      <c r="I1316" s="44">
        <v>1</v>
      </c>
      <c r="J1316" s="44">
        <v>1</v>
      </c>
      <c r="K1316" s="44">
        <v>1</v>
      </c>
      <c r="L1316" s="44">
        <v>1</v>
      </c>
      <c r="M1316" s="44">
        <v>1</v>
      </c>
      <c r="N1316" s="44">
        <v>1</v>
      </c>
      <c r="O1316" s="44">
        <v>1</v>
      </c>
      <c r="P1316" s="44">
        <v>1</v>
      </c>
      <c r="Q1316" s="44">
        <v>1</v>
      </c>
      <c r="R1316" s="44"/>
      <c r="S1316" s="44">
        <v>9</v>
      </c>
    </row>
    <row r="1317" spans="8:19" x14ac:dyDescent="0.3">
      <c r="H1317" s="39" t="s">
        <v>539</v>
      </c>
      <c r="I1317" s="44">
        <v>3</v>
      </c>
      <c r="J1317" s="44">
        <v>3</v>
      </c>
      <c r="K1317" s="44">
        <v>3</v>
      </c>
      <c r="L1317" s="44">
        <v>3</v>
      </c>
      <c r="M1317" s="44">
        <v>2</v>
      </c>
      <c r="N1317" s="44">
        <v>3</v>
      </c>
      <c r="O1317" s="44">
        <v>2</v>
      </c>
      <c r="P1317" s="44">
        <v>3</v>
      </c>
      <c r="Q1317" s="44">
        <v>2</v>
      </c>
      <c r="R1317" s="44"/>
      <c r="S1317" s="44">
        <v>24</v>
      </c>
    </row>
    <row r="1318" spans="8:19" x14ac:dyDescent="0.3">
      <c r="H1318" s="39" t="s">
        <v>1261</v>
      </c>
      <c r="I1318" s="44">
        <v>1</v>
      </c>
      <c r="J1318" s="44">
        <v>1</v>
      </c>
      <c r="K1318" s="44">
        <v>1</v>
      </c>
      <c r="L1318" s="44">
        <v>1</v>
      </c>
      <c r="M1318" s="44">
        <v>1</v>
      </c>
      <c r="N1318" s="44">
        <v>1</v>
      </c>
      <c r="O1318" s="44">
        <v>1</v>
      </c>
      <c r="P1318" s="44">
        <v>1</v>
      </c>
      <c r="Q1318" s="44">
        <v>1</v>
      </c>
      <c r="R1318" s="44"/>
      <c r="S1318" s="44">
        <v>9</v>
      </c>
    </row>
    <row r="1319" spans="8:19" x14ac:dyDescent="0.3">
      <c r="H1319" s="39" t="s">
        <v>1323</v>
      </c>
      <c r="I1319" s="44">
        <v>1</v>
      </c>
      <c r="J1319" s="44">
        <v>1</v>
      </c>
      <c r="K1319" s="44">
        <v>1</v>
      </c>
      <c r="L1319" s="44">
        <v>1</v>
      </c>
      <c r="M1319" s="44">
        <v>1</v>
      </c>
      <c r="N1319" s="44">
        <v>1</v>
      </c>
      <c r="O1319" s="44">
        <v>1</v>
      </c>
      <c r="P1319" s="44">
        <v>1</v>
      </c>
      <c r="Q1319" s="44">
        <v>1</v>
      </c>
      <c r="R1319" s="44"/>
      <c r="S1319" s="44">
        <v>9</v>
      </c>
    </row>
    <row r="1320" spans="8:19" x14ac:dyDescent="0.3">
      <c r="H1320" s="39" t="s">
        <v>1262</v>
      </c>
      <c r="I1320" s="44">
        <v>1</v>
      </c>
      <c r="J1320" s="44">
        <v>1</v>
      </c>
      <c r="K1320" s="44">
        <v>1</v>
      </c>
      <c r="L1320" s="44">
        <v>1</v>
      </c>
      <c r="M1320" s="44">
        <v>1</v>
      </c>
      <c r="N1320" s="44">
        <v>1</v>
      </c>
      <c r="O1320" s="44">
        <v>1</v>
      </c>
      <c r="P1320" s="44">
        <v>1</v>
      </c>
      <c r="Q1320" s="44">
        <v>1</v>
      </c>
      <c r="R1320" s="44"/>
      <c r="S1320" s="44">
        <v>9</v>
      </c>
    </row>
    <row r="1321" spans="8:19" x14ac:dyDescent="0.3">
      <c r="H1321" s="39" t="s">
        <v>2029</v>
      </c>
      <c r="I1321" s="44"/>
      <c r="J1321" s="44">
        <v>1</v>
      </c>
      <c r="K1321" s="44">
        <v>1</v>
      </c>
      <c r="L1321" s="44"/>
      <c r="M1321" s="44"/>
      <c r="N1321" s="44">
        <v>1</v>
      </c>
      <c r="O1321" s="44"/>
      <c r="P1321" s="44"/>
      <c r="Q1321" s="44">
        <v>1</v>
      </c>
      <c r="R1321" s="44"/>
      <c r="S1321" s="44">
        <v>4</v>
      </c>
    </row>
    <row r="1322" spans="8:19" x14ac:dyDescent="0.3">
      <c r="H1322" s="39" t="s">
        <v>249</v>
      </c>
      <c r="I1322" s="44">
        <v>9</v>
      </c>
      <c r="J1322" s="44">
        <v>8</v>
      </c>
      <c r="K1322" s="44">
        <v>9</v>
      </c>
      <c r="L1322" s="44">
        <v>8</v>
      </c>
      <c r="M1322" s="44">
        <v>7</v>
      </c>
      <c r="N1322" s="44">
        <v>7</v>
      </c>
      <c r="O1322" s="44">
        <v>8</v>
      </c>
      <c r="P1322" s="44">
        <v>9</v>
      </c>
      <c r="Q1322" s="44">
        <v>8</v>
      </c>
      <c r="R1322" s="44"/>
      <c r="S1322" s="44">
        <v>73</v>
      </c>
    </row>
    <row r="1323" spans="8:19" x14ac:dyDescent="0.3">
      <c r="H1323" s="39" t="s">
        <v>1526</v>
      </c>
      <c r="I1323" s="44">
        <v>1</v>
      </c>
      <c r="J1323" s="44">
        <v>1</v>
      </c>
      <c r="K1323" s="44">
        <v>1</v>
      </c>
      <c r="L1323" s="44">
        <v>1</v>
      </c>
      <c r="M1323" s="44">
        <v>1</v>
      </c>
      <c r="N1323" s="44">
        <v>1</v>
      </c>
      <c r="O1323" s="44">
        <v>1</v>
      </c>
      <c r="P1323" s="44">
        <v>1</v>
      </c>
      <c r="Q1323" s="44">
        <v>1</v>
      </c>
      <c r="R1323" s="44"/>
      <c r="S1323" s="44">
        <v>9</v>
      </c>
    </row>
    <row r="1324" spans="8:19" x14ac:dyDescent="0.3">
      <c r="H1324" s="39" t="s">
        <v>1096</v>
      </c>
      <c r="I1324" s="44">
        <v>1</v>
      </c>
      <c r="J1324" s="44">
        <v>1</v>
      </c>
      <c r="K1324" s="44">
        <v>2</v>
      </c>
      <c r="L1324" s="44">
        <v>1</v>
      </c>
      <c r="M1324" s="44">
        <v>1</v>
      </c>
      <c r="N1324" s="44">
        <v>1</v>
      </c>
      <c r="O1324" s="44"/>
      <c r="P1324" s="44">
        <v>1</v>
      </c>
      <c r="Q1324" s="44"/>
      <c r="R1324" s="44"/>
      <c r="S1324" s="44">
        <v>8</v>
      </c>
    </row>
    <row r="1325" spans="8:19" x14ac:dyDescent="0.3">
      <c r="H1325" s="39" t="s">
        <v>1263</v>
      </c>
      <c r="I1325" s="44">
        <v>2</v>
      </c>
      <c r="J1325" s="44">
        <v>1</v>
      </c>
      <c r="K1325" s="44">
        <v>2</v>
      </c>
      <c r="L1325" s="44">
        <v>2</v>
      </c>
      <c r="M1325" s="44">
        <v>2</v>
      </c>
      <c r="N1325" s="44">
        <v>1</v>
      </c>
      <c r="O1325" s="44">
        <v>3</v>
      </c>
      <c r="P1325" s="44">
        <v>1</v>
      </c>
      <c r="Q1325" s="44">
        <v>2</v>
      </c>
      <c r="R1325" s="44"/>
      <c r="S1325" s="44">
        <v>16</v>
      </c>
    </row>
    <row r="1326" spans="8:19" x14ac:dyDescent="0.3">
      <c r="H1326" s="39" t="s">
        <v>847</v>
      </c>
      <c r="I1326" s="44">
        <v>1</v>
      </c>
      <c r="J1326" s="44">
        <v>1</v>
      </c>
      <c r="K1326" s="44">
        <v>1</v>
      </c>
      <c r="L1326" s="44">
        <v>1</v>
      </c>
      <c r="M1326" s="44">
        <v>1</v>
      </c>
      <c r="N1326" s="44">
        <v>1</v>
      </c>
      <c r="O1326" s="44">
        <v>1</v>
      </c>
      <c r="P1326" s="44">
        <v>1</v>
      </c>
      <c r="Q1326" s="44">
        <v>1</v>
      </c>
      <c r="R1326" s="44"/>
      <c r="S1326" s="44">
        <v>9</v>
      </c>
    </row>
    <row r="1327" spans="8:19" x14ac:dyDescent="0.3">
      <c r="H1327" s="39" t="s">
        <v>2002</v>
      </c>
      <c r="I1327" s="44">
        <v>1</v>
      </c>
      <c r="J1327" s="44"/>
      <c r="K1327" s="44">
        <v>1</v>
      </c>
      <c r="L1327" s="44">
        <v>1</v>
      </c>
      <c r="M1327" s="44"/>
      <c r="N1327" s="44">
        <v>1</v>
      </c>
      <c r="O1327" s="44">
        <v>1</v>
      </c>
      <c r="P1327" s="44">
        <v>1</v>
      </c>
      <c r="Q1327" s="44"/>
      <c r="R1327" s="44"/>
      <c r="S1327" s="44">
        <v>6</v>
      </c>
    </row>
    <row r="1328" spans="8:19" x14ac:dyDescent="0.3">
      <c r="H1328" s="39" t="s">
        <v>729</v>
      </c>
      <c r="I1328" s="44">
        <v>3</v>
      </c>
      <c r="J1328" s="44">
        <v>4</v>
      </c>
      <c r="K1328" s="44">
        <v>2</v>
      </c>
      <c r="L1328" s="44">
        <v>3</v>
      </c>
      <c r="M1328" s="44">
        <v>3</v>
      </c>
      <c r="N1328" s="44">
        <v>3</v>
      </c>
      <c r="O1328" s="44">
        <v>2</v>
      </c>
      <c r="P1328" s="44">
        <v>3</v>
      </c>
      <c r="Q1328" s="44">
        <v>4</v>
      </c>
      <c r="R1328" s="44"/>
      <c r="S1328" s="44">
        <v>27</v>
      </c>
    </row>
    <row r="1329" spans="8:19" x14ac:dyDescent="0.3">
      <c r="H1329" s="39" t="s">
        <v>730</v>
      </c>
      <c r="I1329" s="44">
        <v>1</v>
      </c>
      <c r="J1329" s="44"/>
      <c r="K1329" s="44">
        <v>1</v>
      </c>
      <c r="L1329" s="44">
        <v>1</v>
      </c>
      <c r="M1329" s="44">
        <v>1</v>
      </c>
      <c r="N1329" s="44">
        <v>1</v>
      </c>
      <c r="O1329" s="44">
        <v>1</v>
      </c>
      <c r="P1329" s="44"/>
      <c r="Q1329" s="44"/>
      <c r="R1329" s="44"/>
      <c r="S1329" s="44">
        <v>6</v>
      </c>
    </row>
    <row r="1330" spans="8:19" x14ac:dyDescent="0.3">
      <c r="H1330" s="39" t="s">
        <v>383</v>
      </c>
      <c r="I1330" s="44">
        <v>3</v>
      </c>
      <c r="J1330" s="44">
        <v>3</v>
      </c>
      <c r="K1330" s="44">
        <v>3</v>
      </c>
      <c r="L1330" s="44">
        <v>2</v>
      </c>
      <c r="M1330" s="44">
        <v>4</v>
      </c>
      <c r="N1330" s="44">
        <v>3</v>
      </c>
      <c r="O1330" s="44">
        <v>1</v>
      </c>
      <c r="P1330" s="44">
        <v>4</v>
      </c>
      <c r="Q1330" s="44">
        <v>3</v>
      </c>
      <c r="R1330" s="44"/>
      <c r="S1330" s="44">
        <v>26</v>
      </c>
    </row>
    <row r="1331" spans="8:19" x14ac:dyDescent="0.3">
      <c r="H1331" s="39" t="s">
        <v>966</v>
      </c>
      <c r="I1331" s="44">
        <v>1</v>
      </c>
      <c r="J1331" s="44">
        <v>1</v>
      </c>
      <c r="K1331" s="44">
        <v>1</v>
      </c>
      <c r="L1331" s="44">
        <v>1</v>
      </c>
      <c r="M1331" s="44">
        <v>1</v>
      </c>
      <c r="N1331" s="44"/>
      <c r="O1331" s="44"/>
      <c r="P1331" s="44">
        <v>4</v>
      </c>
      <c r="Q1331" s="44">
        <v>1</v>
      </c>
      <c r="R1331" s="44"/>
      <c r="S1331" s="44">
        <v>10</v>
      </c>
    </row>
    <row r="1332" spans="8:19" x14ac:dyDescent="0.3">
      <c r="H1332" s="39" t="s">
        <v>1264</v>
      </c>
      <c r="I1332" s="44">
        <v>1</v>
      </c>
      <c r="J1332" s="44">
        <v>1</v>
      </c>
      <c r="K1332" s="44">
        <v>1</v>
      </c>
      <c r="L1332" s="44">
        <v>1</v>
      </c>
      <c r="M1332" s="44">
        <v>1</v>
      </c>
      <c r="N1332" s="44">
        <v>1</v>
      </c>
      <c r="O1332" s="44">
        <v>1</v>
      </c>
      <c r="P1332" s="44">
        <v>1</v>
      </c>
      <c r="Q1332" s="44">
        <v>1</v>
      </c>
      <c r="R1332" s="44"/>
      <c r="S1332" s="44">
        <v>9</v>
      </c>
    </row>
    <row r="1333" spans="8:19" x14ac:dyDescent="0.3">
      <c r="H1333" s="39" t="s">
        <v>317</v>
      </c>
      <c r="I1333" s="44">
        <v>2</v>
      </c>
      <c r="J1333" s="44">
        <v>2</v>
      </c>
      <c r="K1333" s="44">
        <v>2</v>
      </c>
      <c r="L1333" s="44">
        <v>2</v>
      </c>
      <c r="M1333" s="44">
        <v>3</v>
      </c>
      <c r="N1333" s="44">
        <v>1</v>
      </c>
      <c r="O1333" s="44">
        <v>2</v>
      </c>
      <c r="P1333" s="44">
        <v>3</v>
      </c>
      <c r="Q1333" s="44">
        <v>3</v>
      </c>
      <c r="R1333" s="44"/>
      <c r="S1333" s="44">
        <v>20</v>
      </c>
    </row>
    <row r="1334" spans="8:19" x14ac:dyDescent="0.3">
      <c r="H1334" s="39" t="s">
        <v>1182</v>
      </c>
      <c r="I1334" s="44">
        <v>1</v>
      </c>
      <c r="J1334" s="44">
        <v>1</v>
      </c>
      <c r="K1334" s="44">
        <v>1</v>
      </c>
      <c r="L1334" s="44">
        <v>1</v>
      </c>
      <c r="M1334" s="44">
        <v>1</v>
      </c>
      <c r="N1334" s="44"/>
      <c r="O1334" s="44"/>
      <c r="P1334" s="44"/>
      <c r="Q1334" s="44"/>
      <c r="R1334" s="44"/>
      <c r="S1334" s="44">
        <v>5</v>
      </c>
    </row>
    <row r="1335" spans="8:19" x14ac:dyDescent="0.3">
      <c r="H1335" s="39" t="s">
        <v>967</v>
      </c>
      <c r="I1335" s="44">
        <v>2</v>
      </c>
      <c r="J1335" s="44">
        <v>2</v>
      </c>
      <c r="K1335" s="44">
        <v>3</v>
      </c>
      <c r="L1335" s="44">
        <v>1</v>
      </c>
      <c r="M1335" s="44">
        <v>4</v>
      </c>
      <c r="N1335" s="44">
        <v>1</v>
      </c>
      <c r="O1335" s="44">
        <v>1</v>
      </c>
      <c r="P1335" s="44">
        <v>2</v>
      </c>
      <c r="Q1335" s="44">
        <v>1</v>
      </c>
      <c r="R1335" s="44"/>
      <c r="S1335" s="44">
        <v>17</v>
      </c>
    </row>
    <row r="1336" spans="8:19" x14ac:dyDescent="0.3">
      <c r="H1336" s="39" t="s">
        <v>731</v>
      </c>
      <c r="I1336" s="44">
        <v>4</v>
      </c>
      <c r="J1336" s="44">
        <v>4</v>
      </c>
      <c r="K1336" s="44">
        <v>4</v>
      </c>
      <c r="L1336" s="44">
        <v>5</v>
      </c>
      <c r="M1336" s="44">
        <v>3</v>
      </c>
      <c r="N1336" s="44">
        <v>4</v>
      </c>
      <c r="O1336" s="44">
        <v>5</v>
      </c>
      <c r="P1336" s="44">
        <v>4</v>
      </c>
      <c r="Q1336" s="44">
        <v>3</v>
      </c>
      <c r="R1336" s="44"/>
      <c r="S1336" s="44">
        <v>36</v>
      </c>
    </row>
    <row r="1337" spans="8:19" x14ac:dyDescent="0.3">
      <c r="H1337" s="39" t="s">
        <v>1015</v>
      </c>
      <c r="I1337" s="44">
        <v>1</v>
      </c>
      <c r="J1337" s="44">
        <v>1</v>
      </c>
      <c r="K1337" s="44">
        <v>1</v>
      </c>
      <c r="L1337" s="44">
        <v>1</v>
      </c>
      <c r="M1337" s="44">
        <v>1</v>
      </c>
      <c r="N1337" s="44">
        <v>1</v>
      </c>
      <c r="O1337" s="44">
        <v>1</v>
      </c>
      <c r="P1337" s="44">
        <v>1</v>
      </c>
      <c r="Q1337" s="44">
        <v>1</v>
      </c>
      <c r="R1337" s="44"/>
      <c r="S1337" s="44">
        <v>9</v>
      </c>
    </row>
    <row r="1338" spans="8:19" x14ac:dyDescent="0.3">
      <c r="H1338" s="39" t="s">
        <v>200</v>
      </c>
      <c r="I1338" s="44">
        <v>1</v>
      </c>
      <c r="J1338" s="44">
        <v>1</v>
      </c>
      <c r="K1338" s="44">
        <v>1</v>
      </c>
      <c r="L1338" s="44">
        <v>1</v>
      </c>
      <c r="M1338" s="44">
        <v>1</v>
      </c>
      <c r="N1338" s="44"/>
      <c r="O1338" s="44">
        <v>1</v>
      </c>
      <c r="P1338" s="44">
        <v>1</v>
      </c>
      <c r="Q1338" s="44">
        <v>1</v>
      </c>
      <c r="R1338" s="44"/>
      <c r="S1338" s="44">
        <v>8</v>
      </c>
    </row>
    <row r="1339" spans="8:19" x14ac:dyDescent="0.3">
      <c r="H1339" s="39" t="s">
        <v>848</v>
      </c>
      <c r="I1339" s="44">
        <v>1</v>
      </c>
      <c r="J1339" s="44">
        <v>1</v>
      </c>
      <c r="K1339" s="44">
        <v>1</v>
      </c>
      <c r="L1339" s="44">
        <v>1</v>
      </c>
      <c r="M1339" s="44">
        <v>1</v>
      </c>
      <c r="N1339" s="44">
        <v>1</v>
      </c>
      <c r="O1339" s="44">
        <v>1</v>
      </c>
      <c r="P1339" s="44">
        <v>1</v>
      </c>
      <c r="Q1339" s="44">
        <v>1</v>
      </c>
      <c r="R1339" s="44"/>
      <c r="S1339" s="44">
        <v>9</v>
      </c>
    </row>
    <row r="1340" spans="8:19" x14ac:dyDescent="0.3">
      <c r="H1340" s="39" t="s">
        <v>318</v>
      </c>
      <c r="I1340" s="44">
        <v>1</v>
      </c>
      <c r="J1340" s="44">
        <v>1</v>
      </c>
      <c r="K1340" s="44">
        <v>1</v>
      </c>
      <c r="L1340" s="44">
        <v>1</v>
      </c>
      <c r="M1340" s="44">
        <v>1</v>
      </c>
      <c r="N1340" s="44">
        <v>1</v>
      </c>
      <c r="O1340" s="44">
        <v>2</v>
      </c>
      <c r="P1340" s="44">
        <v>2</v>
      </c>
      <c r="Q1340" s="44">
        <v>1</v>
      </c>
      <c r="R1340" s="44"/>
      <c r="S1340" s="44">
        <v>11</v>
      </c>
    </row>
    <row r="1341" spans="8:19" x14ac:dyDescent="0.3">
      <c r="H1341" s="39" t="s">
        <v>1921</v>
      </c>
      <c r="I1341" s="44">
        <v>1</v>
      </c>
      <c r="J1341" s="44">
        <v>1</v>
      </c>
      <c r="K1341" s="44">
        <v>1</v>
      </c>
      <c r="L1341" s="44">
        <v>1</v>
      </c>
      <c r="M1341" s="44">
        <v>1</v>
      </c>
      <c r="N1341" s="44">
        <v>1</v>
      </c>
      <c r="O1341" s="44">
        <v>1</v>
      </c>
      <c r="P1341" s="44">
        <v>1</v>
      </c>
      <c r="Q1341" s="44">
        <v>1</v>
      </c>
      <c r="R1341" s="44"/>
      <c r="S1341" s="44">
        <v>9</v>
      </c>
    </row>
    <row r="1342" spans="8:19" x14ac:dyDescent="0.3">
      <c r="H1342" s="39" t="s">
        <v>1583</v>
      </c>
      <c r="I1342" s="44">
        <v>1</v>
      </c>
      <c r="J1342" s="44">
        <v>1</v>
      </c>
      <c r="K1342" s="44">
        <v>2</v>
      </c>
      <c r="L1342" s="44">
        <v>1</v>
      </c>
      <c r="M1342" s="44">
        <v>1</v>
      </c>
      <c r="N1342" s="44"/>
      <c r="O1342" s="44">
        <v>2</v>
      </c>
      <c r="P1342" s="44">
        <v>1</v>
      </c>
      <c r="Q1342" s="44"/>
      <c r="R1342" s="44"/>
      <c r="S1342" s="44">
        <v>9</v>
      </c>
    </row>
    <row r="1343" spans="8:19" x14ac:dyDescent="0.3">
      <c r="H1343" s="39" t="s">
        <v>624</v>
      </c>
      <c r="I1343" s="44">
        <v>2</v>
      </c>
      <c r="J1343" s="44">
        <v>2</v>
      </c>
      <c r="K1343" s="44">
        <v>1</v>
      </c>
      <c r="L1343" s="44">
        <v>3</v>
      </c>
      <c r="M1343" s="44">
        <v>2</v>
      </c>
      <c r="N1343" s="44">
        <v>1</v>
      </c>
      <c r="O1343" s="44">
        <v>3</v>
      </c>
      <c r="P1343" s="44">
        <v>1</v>
      </c>
      <c r="Q1343" s="44">
        <v>3</v>
      </c>
      <c r="R1343" s="44"/>
      <c r="S1343" s="44">
        <v>18</v>
      </c>
    </row>
    <row r="1344" spans="8:19" x14ac:dyDescent="0.3">
      <c r="H1344" s="39" t="s">
        <v>800</v>
      </c>
      <c r="I1344" s="44">
        <v>1</v>
      </c>
      <c r="J1344" s="44">
        <v>1</v>
      </c>
      <c r="K1344" s="44">
        <v>1</v>
      </c>
      <c r="L1344" s="44">
        <v>1</v>
      </c>
      <c r="M1344" s="44">
        <v>1</v>
      </c>
      <c r="N1344" s="44"/>
      <c r="O1344" s="44">
        <v>1</v>
      </c>
      <c r="P1344" s="44">
        <v>1</v>
      </c>
      <c r="Q1344" s="44">
        <v>1</v>
      </c>
      <c r="R1344" s="44"/>
      <c r="S1344" s="44">
        <v>8</v>
      </c>
    </row>
    <row r="1345" spans="8:19" x14ac:dyDescent="0.3">
      <c r="H1345" s="39" t="s">
        <v>540</v>
      </c>
      <c r="I1345" s="44">
        <v>1</v>
      </c>
      <c r="J1345" s="44">
        <v>1</v>
      </c>
      <c r="K1345" s="44">
        <v>1</v>
      </c>
      <c r="L1345" s="44">
        <v>2</v>
      </c>
      <c r="M1345" s="44">
        <v>1</v>
      </c>
      <c r="N1345" s="44"/>
      <c r="O1345" s="44"/>
      <c r="P1345" s="44">
        <v>2</v>
      </c>
      <c r="Q1345" s="44">
        <v>1</v>
      </c>
      <c r="R1345" s="44"/>
      <c r="S1345" s="44">
        <v>9</v>
      </c>
    </row>
    <row r="1346" spans="8:19" x14ac:dyDescent="0.3">
      <c r="H1346" s="39" t="s">
        <v>880</v>
      </c>
      <c r="I1346" s="44">
        <v>1</v>
      </c>
      <c r="J1346" s="44">
        <v>1</v>
      </c>
      <c r="K1346" s="44">
        <v>1</v>
      </c>
      <c r="L1346" s="44">
        <v>1</v>
      </c>
      <c r="M1346" s="44">
        <v>1</v>
      </c>
      <c r="N1346" s="44">
        <v>1</v>
      </c>
      <c r="O1346" s="44">
        <v>1</v>
      </c>
      <c r="P1346" s="44">
        <v>1</v>
      </c>
      <c r="Q1346" s="44"/>
      <c r="R1346" s="44"/>
      <c r="S1346" s="44">
        <v>8</v>
      </c>
    </row>
    <row r="1347" spans="8:19" x14ac:dyDescent="0.3">
      <c r="H1347" s="39" t="s">
        <v>1097</v>
      </c>
      <c r="I1347" s="44">
        <v>1</v>
      </c>
      <c r="J1347" s="44">
        <v>1</v>
      </c>
      <c r="K1347" s="44"/>
      <c r="L1347" s="44">
        <v>1</v>
      </c>
      <c r="M1347" s="44"/>
      <c r="N1347" s="44">
        <v>1</v>
      </c>
      <c r="O1347" s="44">
        <v>1</v>
      </c>
      <c r="P1347" s="44">
        <v>1</v>
      </c>
      <c r="Q1347" s="44">
        <v>1</v>
      </c>
      <c r="R1347" s="44"/>
      <c r="S1347" s="44">
        <v>7</v>
      </c>
    </row>
    <row r="1348" spans="8:19" x14ac:dyDescent="0.3">
      <c r="H1348" s="39" t="s">
        <v>1922</v>
      </c>
      <c r="I1348" s="44">
        <v>1</v>
      </c>
      <c r="J1348" s="44">
        <v>1</v>
      </c>
      <c r="K1348" s="44">
        <v>1</v>
      </c>
      <c r="L1348" s="44">
        <v>1</v>
      </c>
      <c r="M1348" s="44">
        <v>1</v>
      </c>
      <c r="N1348" s="44">
        <v>1</v>
      </c>
      <c r="O1348" s="44">
        <v>1</v>
      </c>
      <c r="P1348" s="44">
        <v>1</v>
      </c>
      <c r="Q1348" s="44">
        <v>1</v>
      </c>
      <c r="R1348" s="44"/>
      <c r="S1348" s="44">
        <v>9</v>
      </c>
    </row>
    <row r="1349" spans="8:19" x14ac:dyDescent="0.3">
      <c r="H1349" s="39" t="s">
        <v>1872</v>
      </c>
      <c r="I1349" s="44">
        <v>1</v>
      </c>
      <c r="J1349" s="44">
        <v>1</v>
      </c>
      <c r="K1349" s="44">
        <v>1</v>
      </c>
      <c r="L1349" s="44">
        <v>1</v>
      </c>
      <c r="M1349" s="44"/>
      <c r="N1349" s="44">
        <v>1</v>
      </c>
      <c r="O1349" s="44">
        <v>1</v>
      </c>
      <c r="P1349" s="44">
        <v>1</v>
      </c>
      <c r="Q1349" s="44">
        <v>3</v>
      </c>
      <c r="R1349" s="44"/>
      <c r="S1349" s="44">
        <v>10</v>
      </c>
    </row>
    <row r="1350" spans="8:19" x14ac:dyDescent="0.3">
      <c r="H1350" s="39" t="s">
        <v>675</v>
      </c>
      <c r="I1350" s="44">
        <v>2</v>
      </c>
      <c r="J1350" s="44">
        <v>3</v>
      </c>
      <c r="K1350" s="44">
        <v>2</v>
      </c>
      <c r="L1350" s="44">
        <v>2</v>
      </c>
      <c r="M1350" s="44">
        <v>2</v>
      </c>
      <c r="N1350" s="44">
        <v>2</v>
      </c>
      <c r="O1350" s="44">
        <v>2</v>
      </c>
      <c r="P1350" s="44">
        <v>2</v>
      </c>
      <c r="Q1350" s="44">
        <v>1</v>
      </c>
      <c r="R1350" s="44"/>
      <c r="S1350" s="44">
        <v>18</v>
      </c>
    </row>
    <row r="1351" spans="8:19" x14ac:dyDescent="0.3">
      <c r="H1351" s="39" t="s">
        <v>384</v>
      </c>
      <c r="I1351" s="44">
        <v>1</v>
      </c>
      <c r="J1351" s="44">
        <v>1</v>
      </c>
      <c r="K1351" s="44">
        <v>1</v>
      </c>
      <c r="L1351" s="44">
        <v>1</v>
      </c>
      <c r="M1351" s="44">
        <v>1</v>
      </c>
      <c r="N1351" s="44">
        <v>1</v>
      </c>
      <c r="O1351" s="44">
        <v>1</v>
      </c>
      <c r="P1351" s="44">
        <v>1</v>
      </c>
      <c r="Q1351" s="44">
        <v>1</v>
      </c>
      <c r="R1351" s="44"/>
      <c r="S1351" s="44">
        <v>9</v>
      </c>
    </row>
    <row r="1352" spans="8:19" x14ac:dyDescent="0.3">
      <c r="H1352" s="39" t="s">
        <v>676</v>
      </c>
      <c r="I1352" s="44">
        <v>1</v>
      </c>
      <c r="J1352" s="44">
        <v>1</v>
      </c>
      <c r="K1352" s="44">
        <v>2</v>
      </c>
      <c r="L1352" s="44">
        <v>1</v>
      </c>
      <c r="M1352" s="44">
        <v>2</v>
      </c>
      <c r="N1352" s="44">
        <v>1</v>
      </c>
      <c r="O1352" s="44">
        <v>1</v>
      </c>
      <c r="P1352" s="44">
        <v>1</v>
      </c>
      <c r="Q1352" s="44">
        <v>2</v>
      </c>
      <c r="R1352" s="44"/>
      <c r="S1352" s="44">
        <v>12</v>
      </c>
    </row>
    <row r="1353" spans="8:19" x14ac:dyDescent="0.3">
      <c r="H1353" s="39" t="s">
        <v>1699</v>
      </c>
      <c r="I1353" s="44">
        <v>1</v>
      </c>
      <c r="J1353" s="44">
        <v>1</v>
      </c>
      <c r="K1353" s="44">
        <v>1</v>
      </c>
      <c r="L1353" s="44">
        <v>1</v>
      </c>
      <c r="M1353" s="44">
        <v>2</v>
      </c>
      <c r="N1353" s="44">
        <v>2</v>
      </c>
      <c r="O1353" s="44">
        <v>1</v>
      </c>
      <c r="P1353" s="44">
        <v>1</v>
      </c>
      <c r="Q1353" s="44">
        <v>1</v>
      </c>
      <c r="R1353" s="44"/>
      <c r="S1353" s="44">
        <v>11</v>
      </c>
    </row>
    <row r="1354" spans="8:19" x14ac:dyDescent="0.3">
      <c r="H1354" s="39" t="s">
        <v>1324</v>
      </c>
      <c r="I1354" s="44">
        <v>1</v>
      </c>
      <c r="J1354" s="44">
        <v>1</v>
      </c>
      <c r="K1354" s="44">
        <v>1</v>
      </c>
      <c r="L1354" s="44"/>
      <c r="M1354" s="44">
        <v>1</v>
      </c>
      <c r="N1354" s="44"/>
      <c r="O1354" s="44">
        <v>1</v>
      </c>
      <c r="P1354" s="44">
        <v>1</v>
      </c>
      <c r="Q1354" s="44">
        <v>1</v>
      </c>
      <c r="R1354" s="44"/>
      <c r="S1354" s="44">
        <v>7</v>
      </c>
    </row>
    <row r="1355" spans="8:19" x14ac:dyDescent="0.3">
      <c r="H1355" s="39" t="s">
        <v>1059</v>
      </c>
      <c r="I1355" s="44">
        <v>1</v>
      </c>
      <c r="J1355" s="44">
        <v>2</v>
      </c>
      <c r="K1355" s="44">
        <v>2</v>
      </c>
      <c r="L1355" s="44">
        <v>2</v>
      </c>
      <c r="M1355" s="44">
        <v>2</v>
      </c>
      <c r="N1355" s="44">
        <v>1</v>
      </c>
      <c r="O1355" s="44">
        <v>2</v>
      </c>
      <c r="P1355" s="44">
        <v>3</v>
      </c>
      <c r="Q1355" s="44">
        <v>1</v>
      </c>
      <c r="R1355" s="44"/>
      <c r="S1355" s="44">
        <v>16</v>
      </c>
    </row>
    <row r="1356" spans="8:19" x14ac:dyDescent="0.3">
      <c r="H1356" s="39" t="s">
        <v>319</v>
      </c>
      <c r="I1356" s="44">
        <v>3</v>
      </c>
      <c r="J1356" s="44">
        <v>3</v>
      </c>
      <c r="K1356" s="44">
        <v>3</v>
      </c>
      <c r="L1356" s="44">
        <v>3</v>
      </c>
      <c r="M1356" s="44">
        <v>3</v>
      </c>
      <c r="N1356" s="44">
        <v>4</v>
      </c>
      <c r="O1356" s="44">
        <v>2</v>
      </c>
      <c r="P1356" s="44">
        <v>3</v>
      </c>
      <c r="Q1356" s="44">
        <v>4</v>
      </c>
      <c r="R1356" s="44"/>
      <c r="S1356" s="44">
        <v>28</v>
      </c>
    </row>
    <row r="1357" spans="8:19" x14ac:dyDescent="0.3">
      <c r="H1357" s="39" t="s">
        <v>625</v>
      </c>
      <c r="I1357" s="44">
        <v>1</v>
      </c>
      <c r="J1357" s="44">
        <v>1</v>
      </c>
      <c r="K1357" s="44">
        <v>1</v>
      </c>
      <c r="L1357" s="44">
        <v>1</v>
      </c>
      <c r="M1357" s="44">
        <v>1</v>
      </c>
      <c r="N1357" s="44">
        <v>1</v>
      </c>
      <c r="O1357" s="44">
        <v>1</v>
      </c>
      <c r="P1357" s="44"/>
      <c r="Q1357" s="44">
        <v>1</v>
      </c>
      <c r="R1357" s="44"/>
      <c r="S1357" s="44">
        <v>8</v>
      </c>
    </row>
    <row r="1358" spans="8:19" x14ac:dyDescent="0.3">
      <c r="H1358" s="39" t="s">
        <v>1700</v>
      </c>
      <c r="I1358" s="44">
        <v>1</v>
      </c>
      <c r="J1358" s="44">
        <v>1</v>
      </c>
      <c r="K1358" s="44">
        <v>1</v>
      </c>
      <c r="L1358" s="44">
        <v>1</v>
      </c>
      <c r="M1358" s="44">
        <v>1</v>
      </c>
      <c r="N1358" s="44">
        <v>1</v>
      </c>
      <c r="O1358" s="44">
        <v>1</v>
      </c>
      <c r="P1358" s="44">
        <v>1</v>
      </c>
      <c r="Q1358" s="44">
        <v>1</v>
      </c>
      <c r="R1358" s="44"/>
      <c r="S1358" s="44">
        <v>9</v>
      </c>
    </row>
    <row r="1359" spans="8:19" x14ac:dyDescent="0.3">
      <c r="H1359" s="39" t="s">
        <v>1701</v>
      </c>
      <c r="I1359" s="44">
        <v>1</v>
      </c>
      <c r="J1359" s="44">
        <v>1</v>
      </c>
      <c r="K1359" s="44">
        <v>1</v>
      </c>
      <c r="L1359" s="44">
        <v>1</v>
      </c>
      <c r="M1359" s="44">
        <v>1</v>
      </c>
      <c r="N1359" s="44"/>
      <c r="O1359" s="44">
        <v>3</v>
      </c>
      <c r="P1359" s="44">
        <v>2</v>
      </c>
      <c r="Q1359" s="44">
        <v>1</v>
      </c>
      <c r="R1359" s="44"/>
      <c r="S1359" s="44">
        <v>11</v>
      </c>
    </row>
    <row r="1360" spans="8:19" x14ac:dyDescent="0.3">
      <c r="H1360" s="39" t="s">
        <v>385</v>
      </c>
      <c r="I1360" s="44">
        <v>1</v>
      </c>
      <c r="J1360" s="44">
        <v>1</v>
      </c>
      <c r="K1360" s="44">
        <v>1</v>
      </c>
      <c r="L1360" s="44">
        <v>1</v>
      </c>
      <c r="M1360" s="44">
        <v>1</v>
      </c>
      <c r="N1360" s="44">
        <v>1</v>
      </c>
      <c r="O1360" s="44">
        <v>1</v>
      </c>
      <c r="P1360" s="44">
        <v>1</v>
      </c>
      <c r="Q1360" s="44">
        <v>1</v>
      </c>
      <c r="R1360" s="44"/>
      <c r="S1360" s="44">
        <v>9</v>
      </c>
    </row>
    <row r="1361" spans="8:19" x14ac:dyDescent="0.3">
      <c r="H1361" s="39" t="s">
        <v>1325</v>
      </c>
      <c r="I1361" s="44">
        <v>1</v>
      </c>
      <c r="J1361" s="44">
        <v>1</v>
      </c>
      <c r="K1361" s="44">
        <v>1</v>
      </c>
      <c r="L1361" s="44">
        <v>1</v>
      </c>
      <c r="M1361" s="44">
        <v>1</v>
      </c>
      <c r="N1361" s="44">
        <v>1</v>
      </c>
      <c r="O1361" s="44">
        <v>1</v>
      </c>
      <c r="P1361" s="44">
        <v>2</v>
      </c>
      <c r="Q1361" s="44">
        <v>1</v>
      </c>
      <c r="R1361" s="44"/>
      <c r="S1361" s="44">
        <v>10</v>
      </c>
    </row>
    <row r="1362" spans="8:19" x14ac:dyDescent="0.3">
      <c r="H1362" s="39" t="s">
        <v>1220</v>
      </c>
      <c r="I1362" s="44">
        <v>1</v>
      </c>
      <c r="J1362" s="44">
        <v>1</v>
      </c>
      <c r="K1362" s="44">
        <v>1</v>
      </c>
      <c r="L1362" s="44">
        <v>1</v>
      </c>
      <c r="M1362" s="44">
        <v>1</v>
      </c>
      <c r="N1362" s="44">
        <v>1</v>
      </c>
      <c r="O1362" s="44">
        <v>1</v>
      </c>
      <c r="P1362" s="44">
        <v>1</v>
      </c>
      <c r="Q1362" s="44">
        <v>1</v>
      </c>
      <c r="R1362" s="44"/>
      <c r="S1362" s="44">
        <v>9</v>
      </c>
    </row>
    <row r="1363" spans="8:19" x14ac:dyDescent="0.3">
      <c r="H1363" s="39" t="s">
        <v>2003</v>
      </c>
      <c r="I1363" s="44">
        <v>1</v>
      </c>
      <c r="J1363" s="44">
        <v>1</v>
      </c>
      <c r="K1363" s="44">
        <v>1</v>
      </c>
      <c r="L1363" s="44"/>
      <c r="M1363" s="44">
        <v>1</v>
      </c>
      <c r="N1363" s="44"/>
      <c r="O1363" s="44"/>
      <c r="P1363" s="44">
        <v>1</v>
      </c>
      <c r="Q1363" s="44">
        <v>1</v>
      </c>
      <c r="R1363" s="44"/>
      <c r="S1363" s="44">
        <v>6</v>
      </c>
    </row>
    <row r="1364" spans="8:19" x14ac:dyDescent="0.3">
      <c r="H1364" s="39" t="s">
        <v>1808</v>
      </c>
      <c r="I1364" s="44">
        <v>1</v>
      </c>
      <c r="J1364" s="44">
        <v>1</v>
      </c>
      <c r="K1364" s="44">
        <v>2</v>
      </c>
      <c r="L1364" s="44"/>
      <c r="M1364" s="44">
        <v>2</v>
      </c>
      <c r="N1364" s="44">
        <v>3</v>
      </c>
      <c r="O1364" s="44">
        <v>1</v>
      </c>
      <c r="P1364" s="44"/>
      <c r="Q1364" s="44">
        <v>2</v>
      </c>
      <c r="R1364" s="44"/>
      <c r="S1364" s="44">
        <v>12</v>
      </c>
    </row>
    <row r="1365" spans="8:19" x14ac:dyDescent="0.3">
      <c r="H1365" s="39" t="s">
        <v>472</v>
      </c>
      <c r="I1365" s="44">
        <v>2</v>
      </c>
      <c r="J1365" s="44">
        <v>2</v>
      </c>
      <c r="K1365" s="44">
        <v>1</v>
      </c>
      <c r="L1365" s="44">
        <v>2</v>
      </c>
      <c r="M1365" s="44">
        <v>2</v>
      </c>
      <c r="N1365" s="44">
        <v>2</v>
      </c>
      <c r="O1365" s="44">
        <v>2</v>
      </c>
      <c r="P1365" s="44">
        <v>2</v>
      </c>
      <c r="Q1365" s="44">
        <v>1</v>
      </c>
      <c r="R1365" s="44"/>
      <c r="S1365" s="44">
        <v>16</v>
      </c>
    </row>
    <row r="1366" spans="8:19" x14ac:dyDescent="0.3">
      <c r="H1366" s="39" t="s">
        <v>732</v>
      </c>
      <c r="I1366" s="44">
        <v>2</v>
      </c>
      <c r="J1366" s="44">
        <v>3</v>
      </c>
      <c r="K1366" s="44">
        <v>3</v>
      </c>
      <c r="L1366" s="44">
        <v>5</v>
      </c>
      <c r="M1366" s="44">
        <v>2</v>
      </c>
      <c r="N1366" s="44"/>
      <c r="O1366" s="44">
        <v>4</v>
      </c>
      <c r="P1366" s="44">
        <v>5</v>
      </c>
      <c r="Q1366" s="44">
        <v>3</v>
      </c>
      <c r="R1366" s="44"/>
      <c r="S1366" s="44">
        <v>27</v>
      </c>
    </row>
    <row r="1367" spans="8:19" x14ac:dyDescent="0.3">
      <c r="H1367" s="39" t="s">
        <v>541</v>
      </c>
      <c r="I1367" s="44">
        <v>1</v>
      </c>
      <c r="J1367" s="44">
        <v>1</v>
      </c>
      <c r="K1367" s="44">
        <v>1</v>
      </c>
      <c r="L1367" s="44">
        <v>1</v>
      </c>
      <c r="M1367" s="44">
        <v>1</v>
      </c>
      <c r="N1367" s="44"/>
      <c r="O1367" s="44">
        <v>1</v>
      </c>
      <c r="P1367" s="44"/>
      <c r="Q1367" s="44">
        <v>1</v>
      </c>
      <c r="R1367" s="44"/>
      <c r="S1367" s="44">
        <v>7</v>
      </c>
    </row>
    <row r="1368" spans="8:19" x14ac:dyDescent="0.3">
      <c r="H1368" s="39" t="s">
        <v>1439</v>
      </c>
      <c r="I1368" s="44">
        <v>1</v>
      </c>
      <c r="J1368" s="44">
        <v>1</v>
      </c>
      <c r="K1368" s="44">
        <v>1</v>
      </c>
      <c r="L1368" s="44">
        <v>1</v>
      </c>
      <c r="M1368" s="44">
        <v>1</v>
      </c>
      <c r="N1368" s="44">
        <v>1</v>
      </c>
      <c r="O1368" s="44">
        <v>1</v>
      </c>
      <c r="P1368" s="44">
        <v>1</v>
      </c>
      <c r="Q1368" s="44">
        <v>2</v>
      </c>
      <c r="R1368" s="44"/>
      <c r="S1368" s="44">
        <v>10</v>
      </c>
    </row>
    <row r="1369" spans="8:19" x14ac:dyDescent="0.3">
      <c r="H1369" s="39" t="s">
        <v>2004</v>
      </c>
      <c r="I1369" s="44">
        <v>1</v>
      </c>
      <c r="J1369" s="44">
        <v>1</v>
      </c>
      <c r="K1369" s="44">
        <v>1</v>
      </c>
      <c r="L1369" s="44">
        <v>1</v>
      </c>
      <c r="M1369" s="44">
        <v>1</v>
      </c>
      <c r="N1369" s="44">
        <v>1</v>
      </c>
      <c r="O1369" s="44">
        <v>3</v>
      </c>
      <c r="P1369" s="44">
        <v>1</v>
      </c>
      <c r="Q1369" s="44">
        <v>2</v>
      </c>
      <c r="R1369" s="44"/>
      <c r="S1369" s="44">
        <v>12</v>
      </c>
    </row>
    <row r="1370" spans="8:19" x14ac:dyDescent="0.3">
      <c r="H1370" s="39" t="s">
        <v>473</v>
      </c>
      <c r="I1370" s="44">
        <v>1</v>
      </c>
      <c r="J1370" s="44">
        <v>1</v>
      </c>
      <c r="K1370" s="44">
        <v>1</v>
      </c>
      <c r="L1370" s="44">
        <v>1</v>
      </c>
      <c r="M1370" s="44">
        <v>2</v>
      </c>
      <c r="N1370" s="44">
        <v>1</v>
      </c>
      <c r="O1370" s="44">
        <v>1</v>
      </c>
      <c r="P1370" s="44">
        <v>2</v>
      </c>
      <c r="Q1370" s="44"/>
      <c r="R1370" s="44"/>
      <c r="S1370" s="44">
        <v>10</v>
      </c>
    </row>
    <row r="1371" spans="8:19" x14ac:dyDescent="0.3">
      <c r="H1371" s="39" t="s">
        <v>1060</v>
      </c>
      <c r="I1371" s="44">
        <v>1</v>
      </c>
      <c r="J1371" s="44">
        <v>1</v>
      </c>
      <c r="K1371" s="44">
        <v>1</v>
      </c>
      <c r="L1371" s="44">
        <v>1</v>
      </c>
      <c r="M1371" s="44">
        <v>1</v>
      </c>
      <c r="N1371" s="44"/>
      <c r="O1371" s="44">
        <v>1</v>
      </c>
      <c r="P1371" s="44">
        <v>1</v>
      </c>
      <c r="Q1371" s="44"/>
      <c r="R1371" s="44"/>
      <c r="S1371" s="44">
        <v>7</v>
      </c>
    </row>
    <row r="1372" spans="8:19" x14ac:dyDescent="0.3">
      <c r="H1372" s="39" t="s">
        <v>1702</v>
      </c>
      <c r="I1372" s="44">
        <v>1</v>
      </c>
      <c r="J1372" s="44">
        <v>1</v>
      </c>
      <c r="K1372" s="44"/>
      <c r="L1372" s="44">
        <v>1</v>
      </c>
      <c r="M1372" s="44">
        <v>1</v>
      </c>
      <c r="N1372" s="44">
        <v>1</v>
      </c>
      <c r="O1372" s="44">
        <v>2</v>
      </c>
      <c r="P1372" s="44">
        <v>1</v>
      </c>
      <c r="Q1372" s="44">
        <v>2</v>
      </c>
      <c r="R1372" s="44"/>
      <c r="S1372" s="44">
        <v>10</v>
      </c>
    </row>
    <row r="1373" spans="8:19" x14ac:dyDescent="0.3">
      <c r="H1373" s="39" t="s">
        <v>1363</v>
      </c>
      <c r="I1373" s="44">
        <v>1</v>
      </c>
      <c r="J1373" s="44"/>
      <c r="K1373" s="44">
        <v>1</v>
      </c>
      <c r="L1373" s="44">
        <v>1</v>
      </c>
      <c r="M1373" s="44">
        <v>2</v>
      </c>
      <c r="N1373" s="44">
        <v>1</v>
      </c>
      <c r="O1373" s="44">
        <v>1</v>
      </c>
      <c r="P1373" s="44"/>
      <c r="Q1373" s="44">
        <v>1</v>
      </c>
      <c r="R1373" s="44"/>
      <c r="S1373" s="44">
        <v>8</v>
      </c>
    </row>
    <row r="1374" spans="8:19" x14ac:dyDescent="0.3">
      <c r="H1374" s="39" t="s">
        <v>1098</v>
      </c>
      <c r="I1374" s="44">
        <v>1</v>
      </c>
      <c r="J1374" s="44">
        <v>1</v>
      </c>
      <c r="K1374" s="44">
        <v>1</v>
      </c>
      <c r="L1374" s="44"/>
      <c r="M1374" s="44">
        <v>1</v>
      </c>
      <c r="N1374" s="44">
        <v>1</v>
      </c>
      <c r="O1374" s="44"/>
      <c r="P1374" s="44">
        <v>2</v>
      </c>
      <c r="Q1374" s="44">
        <v>1</v>
      </c>
      <c r="R1374" s="44"/>
      <c r="S1374" s="44">
        <v>8</v>
      </c>
    </row>
    <row r="1375" spans="8:19" x14ac:dyDescent="0.3">
      <c r="H1375" s="39" t="s">
        <v>1873</v>
      </c>
      <c r="I1375" s="44">
        <v>1</v>
      </c>
      <c r="J1375" s="44">
        <v>1</v>
      </c>
      <c r="K1375" s="44">
        <v>1</v>
      </c>
      <c r="L1375" s="44">
        <v>2</v>
      </c>
      <c r="M1375" s="44">
        <v>1</v>
      </c>
      <c r="N1375" s="44">
        <v>1</v>
      </c>
      <c r="O1375" s="44"/>
      <c r="P1375" s="44">
        <v>1</v>
      </c>
      <c r="Q1375" s="44">
        <v>1</v>
      </c>
      <c r="R1375" s="44"/>
      <c r="S1375" s="44">
        <v>9</v>
      </c>
    </row>
    <row r="1376" spans="8:19" x14ac:dyDescent="0.3">
      <c r="H1376" s="39" t="s">
        <v>1326</v>
      </c>
      <c r="I1376" s="44">
        <v>1</v>
      </c>
      <c r="J1376" s="44">
        <v>1</v>
      </c>
      <c r="K1376" s="44">
        <v>1</v>
      </c>
      <c r="L1376" s="44">
        <v>1</v>
      </c>
      <c r="M1376" s="44">
        <v>1</v>
      </c>
      <c r="N1376" s="44">
        <v>3</v>
      </c>
      <c r="O1376" s="44">
        <v>1</v>
      </c>
      <c r="P1376" s="44">
        <v>2</v>
      </c>
      <c r="Q1376" s="44">
        <v>1</v>
      </c>
      <c r="R1376" s="44"/>
      <c r="S1376" s="44">
        <v>12</v>
      </c>
    </row>
    <row r="1377" spans="8:19" x14ac:dyDescent="0.3">
      <c r="H1377" s="39" t="s">
        <v>801</v>
      </c>
      <c r="I1377" s="44">
        <v>1</v>
      </c>
      <c r="J1377" s="44">
        <v>3</v>
      </c>
      <c r="K1377" s="44">
        <v>1</v>
      </c>
      <c r="L1377" s="44">
        <v>2</v>
      </c>
      <c r="M1377" s="44">
        <v>2</v>
      </c>
      <c r="N1377" s="44">
        <v>3</v>
      </c>
      <c r="O1377" s="44">
        <v>3</v>
      </c>
      <c r="P1377" s="44">
        <v>1</v>
      </c>
      <c r="Q1377" s="44">
        <v>1</v>
      </c>
      <c r="R1377" s="44"/>
      <c r="S1377" s="44">
        <v>17</v>
      </c>
    </row>
    <row r="1378" spans="8:19" x14ac:dyDescent="0.3">
      <c r="H1378" s="39" t="s">
        <v>1016</v>
      </c>
      <c r="I1378" s="44">
        <v>2</v>
      </c>
      <c r="J1378" s="44">
        <v>2</v>
      </c>
      <c r="K1378" s="44">
        <v>3</v>
      </c>
      <c r="L1378" s="44">
        <v>2</v>
      </c>
      <c r="M1378" s="44">
        <v>2</v>
      </c>
      <c r="N1378" s="44">
        <v>1</v>
      </c>
      <c r="O1378" s="44">
        <v>2</v>
      </c>
      <c r="P1378" s="44">
        <v>2</v>
      </c>
      <c r="Q1378" s="44">
        <v>3</v>
      </c>
      <c r="R1378" s="44"/>
      <c r="S1378" s="44">
        <v>19</v>
      </c>
    </row>
    <row r="1379" spans="8:19" x14ac:dyDescent="0.3">
      <c r="H1379" s="39" t="s">
        <v>881</v>
      </c>
      <c r="I1379" s="44">
        <v>1</v>
      </c>
      <c r="J1379" s="44">
        <v>1</v>
      </c>
      <c r="K1379" s="44">
        <v>1</v>
      </c>
      <c r="L1379" s="44">
        <v>1</v>
      </c>
      <c r="M1379" s="44">
        <v>1</v>
      </c>
      <c r="N1379" s="44">
        <v>1</v>
      </c>
      <c r="O1379" s="44">
        <v>1</v>
      </c>
      <c r="P1379" s="44">
        <v>1</v>
      </c>
      <c r="Q1379" s="44">
        <v>1</v>
      </c>
      <c r="R1379" s="44"/>
      <c r="S1379" s="44">
        <v>9</v>
      </c>
    </row>
    <row r="1380" spans="8:19" x14ac:dyDescent="0.3">
      <c r="H1380" s="39" t="s">
        <v>586</v>
      </c>
      <c r="I1380" s="44">
        <v>1</v>
      </c>
      <c r="J1380" s="44">
        <v>1</v>
      </c>
      <c r="K1380" s="44">
        <v>1</v>
      </c>
      <c r="L1380" s="44">
        <v>1</v>
      </c>
      <c r="M1380" s="44">
        <v>1</v>
      </c>
      <c r="N1380" s="44">
        <v>1</v>
      </c>
      <c r="O1380" s="44">
        <v>1</v>
      </c>
      <c r="P1380" s="44">
        <v>1</v>
      </c>
      <c r="Q1380" s="44">
        <v>1</v>
      </c>
      <c r="R1380" s="44"/>
      <c r="S1380" s="44">
        <v>9</v>
      </c>
    </row>
    <row r="1381" spans="8:19" x14ac:dyDescent="0.3">
      <c r="H1381" s="39" t="s">
        <v>1923</v>
      </c>
      <c r="I1381" s="44">
        <v>1</v>
      </c>
      <c r="J1381" s="44">
        <v>1</v>
      </c>
      <c r="K1381" s="44">
        <v>1</v>
      </c>
      <c r="L1381" s="44">
        <v>1</v>
      </c>
      <c r="M1381" s="44">
        <v>2</v>
      </c>
      <c r="N1381" s="44">
        <v>1</v>
      </c>
      <c r="O1381" s="44"/>
      <c r="P1381" s="44"/>
      <c r="Q1381" s="44">
        <v>1</v>
      </c>
      <c r="R1381" s="44"/>
      <c r="S1381" s="44">
        <v>8</v>
      </c>
    </row>
    <row r="1382" spans="8:19" x14ac:dyDescent="0.3">
      <c r="H1382" s="39" t="s">
        <v>1183</v>
      </c>
      <c r="I1382" s="44">
        <v>2</v>
      </c>
      <c r="J1382" s="44">
        <v>2</v>
      </c>
      <c r="K1382" s="44">
        <v>1</v>
      </c>
      <c r="L1382" s="44">
        <v>4</v>
      </c>
      <c r="M1382" s="44">
        <v>1</v>
      </c>
      <c r="N1382" s="44">
        <v>2</v>
      </c>
      <c r="O1382" s="44">
        <v>1</v>
      </c>
      <c r="P1382" s="44">
        <v>1</v>
      </c>
      <c r="Q1382" s="44">
        <v>2</v>
      </c>
      <c r="R1382" s="44"/>
      <c r="S1382" s="44">
        <v>16</v>
      </c>
    </row>
    <row r="1383" spans="8:19" x14ac:dyDescent="0.3">
      <c r="H1383" s="39" t="s">
        <v>1327</v>
      </c>
      <c r="I1383" s="44">
        <v>1</v>
      </c>
      <c r="J1383" s="44">
        <v>1</v>
      </c>
      <c r="K1383" s="44">
        <v>1</v>
      </c>
      <c r="L1383" s="44">
        <v>1</v>
      </c>
      <c r="M1383" s="44">
        <v>1</v>
      </c>
      <c r="N1383" s="44">
        <v>1</v>
      </c>
      <c r="O1383" s="44"/>
      <c r="P1383" s="44"/>
      <c r="Q1383" s="44"/>
      <c r="R1383" s="44"/>
      <c r="S1383" s="44">
        <v>6</v>
      </c>
    </row>
    <row r="1384" spans="8:19" x14ac:dyDescent="0.3">
      <c r="H1384" s="39" t="s">
        <v>101</v>
      </c>
      <c r="I1384" s="44">
        <v>10</v>
      </c>
      <c r="J1384" s="44">
        <v>10</v>
      </c>
      <c r="K1384" s="44">
        <v>8</v>
      </c>
      <c r="L1384" s="44">
        <v>10</v>
      </c>
      <c r="M1384" s="44">
        <v>9</v>
      </c>
      <c r="N1384" s="44">
        <v>13</v>
      </c>
      <c r="O1384" s="44">
        <v>12</v>
      </c>
      <c r="P1384" s="44">
        <v>13</v>
      </c>
      <c r="Q1384" s="44">
        <v>11</v>
      </c>
      <c r="R1384" s="44"/>
      <c r="S1384" s="44">
        <v>96</v>
      </c>
    </row>
    <row r="1385" spans="8:19" x14ac:dyDescent="0.3">
      <c r="H1385" s="39" t="s">
        <v>2035</v>
      </c>
      <c r="I1385" s="44"/>
      <c r="J1385" s="44">
        <v>1</v>
      </c>
      <c r="K1385" s="44">
        <v>1</v>
      </c>
      <c r="L1385" s="44">
        <v>1</v>
      </c>
      <c r="M1385" s="44">
        <v>1</v>
      </c>
      <c r="N1385" s="44">
        <v>1</v>
      </c>
      <c r="O1385" s="44">
        <v>1</v>
      </c>
      <c r="P1385" s="44"/>
      <c r="Q1385" s="44">
        <v>1</v>
      </c>
      <c r="R1385" s="44"/>
      <c r="S1385" s="44">
        <v>7</v>
      </c>
    </row>
    <row r="1386" spans="8:19" x14ac:dyDescent="0.3">
      <c r="H1386" s="39" t="s">
        <v>1328</v>
      </c>
      <c r="I1386" s="44">
        <v>1</v>
      </c>
      <c r="J1386" s="44">
        <v>1</v>
      </c>
      <c r="K1386" s="44">
        <v>1</v>
      </c>
      <c r="L1386" s="44">
        <v>1</v>
      </c>
      <c r="M1386" s="44">
        <v>1</v>
      </c>
      <c r="N1386" s="44"/>
      <c r="O1386" s="44">
        <v>1</v>
      </c>
      <c r="P1386" s="44">
        <v>3</v>
      </c>
      <c r="Q1386" s="44">
        <v>2</v>
      </c>
      <c r="R1386" s="44"/>
      <c r="S1386" s="44">
        <v>11</v>
      </c>
    </row>
    <row r="1387" spans="8:19" x14ac:dyDescent="0.3">
      <c r="H1387" s="39" t="s">
        <v>2056</v>
      </c>
      <c r="I1387" s="44"/>
      <c r="J1387" s="44"/>
      <c r="K1387" s="44"/>
      <c r="L1387" s="44"/>
      <c r="M1387" s="44"/>
      <c r="N1387" s="44">
        <v>1</v>
      </c>
      <c r="O1387" s="44">
        <v>2</v>
      </c>
      <c r="P1387" s="44">
        <v>1</v>
      </c>
      <c r="Q1387" s="44">
        <v>2</v>
      </c>
      <c r="R1387" s="44"/>
      <c r="S1387" s="44">
        <v>6</v>
      </c>
    </row>
    <row r="1388" spans="8:19" x14ac:dyDescent="0.3">
      <c r="H1388" s="39" t="s">
        <v>136</v>
      </c>
      <c r="I1388" s="44">
        <v>1</v>
      </c>
      <c r="J1388" s="44">
        <v>1</v>
      </c>
      <c r="K1388" s="44">
        <v>1</v>
      </c>
      <c r="L1388" s="44">
        <v>1</v>
      </c>
      <c r="M1388" s="44">
        <v>1</v>
      </c>
      <c r="N1388" s="44">
        <v>2</v>
      </c>
      <c r="O1388" s="44"/>
      <c r="P1388" s="44">
        <v>1</v>
      </c>
      <c r="Q1388" s="44">
        <v>1</v>
      </c>
      <c r="R1388" s="44"/>
      <c r="S1388" s="44">
        <v>9</v>
      </c>
    </row>
    <row r="1389" spans="8:19" x14ac:dyDescent="0.3">
      <c r="H1389" s="39" t="s">
        <v>1847</v>
      </c>
      <c r="I1389" s="44">
        <v>1</v>
      </c>
      <c r="J1389" s="44">
        <v>1</v>
      </c>
      <c r="K1389" s="44">
        <v>1</v>
      </c>
      <c r="L1389" s="44">
        <v>1</v>
      </c>
      <c r="M1389" s="44"/>
      <c r="N1389" s="44">
        <v>1</v>
      </c>
      <c r="O1389" s="44">
        <v>1</v>
      </c>
      <c r="P1389" s="44">
        <v>1</v>
      </c>
      <c r="Q1389" s="44">
        <v>1</v>
      </c>
      <c r="R1389" s="44"/>
      <c r="S1389" s="44">
        <v>8</v>
      </c>
    </row>
    <row r="1390" spans="8:19" x14ac:dyDescent="0.3">
      <c r="H1390" s="39" t="s">
        <v>1136</v>
      </c>
      <c r="I1390" s="44">
        <v>1</v>
      </c>
      <c r="J1390" s="44">
        <v>1</v>
      </c>
      <c r="K1390" s="44">
        <v>1</v>
      </c>
      <c r="L1390" s="44">
        <v>1</v>
      </c>
      <c r="M1390" s="44">
        <v>1</v>
      </c>
      <c r="N1390" s="44"/>
      <c r="O1390" s="44">
        <v>1</v>
      </c>
      <c r="P1390" s="44">
        <v>1</v>
      </c>
      <c r="Q1390" s="44">
        <v>1</v>
      </c>
      <c r="R1390" s="44"/>
      <c r="S1390" s="44">
        <v>8</v>
      </c>
    </row>
    <row r="1391" spans="8:19" x14ac:dyDescent="0.3">
      <c r="H1391" s="39" t="s">
        <v>1099</v>
      </c>
      <c r="I1391" s="44">
        <v>1</v>
      </c>
      <c r="J1391" s="44">
        <v>1</v>
      </c>
      <c r="K1391" s="44">
        <v>1</v>
      </c>
      <c r="L1391" s="44">
        <v>1</v>
      </c>
      <c r="M1391" s="44">
        <v>1</v>
      </c>
      <c r="N1391" s="44">
        <v>2</v>
      </c>
      <c r="O1391" s="44"/>
      <c r="P1391" s="44">
        <v>1</v>
      </c>
      <c r="Q1391" s="44">
        <v>1</v>
      </c>
      <c r="R1391" s="44"/>
      <c r="S1391" s="44">
        <v>9</v>
      </c>
    </row>
    <row r="1392" spans="8:19" x14ac:dyDescent="0.3">
      <c r="H1392" s="39" t="s">
        <v>1100</v>
      </c>
      <c r="I1392" s="44">
        <v>2</v>
      </c>
      <c r="J1392" s="44">
        <v>2</v>
      </c>
      <c r="K1392" s="44">
        <v>2</v>
      </c>
      <c r="L1392" s="44">
        <v>3</v>
      </c>
      <c r="M1392" s="44">
        <v>1</v>
      </c>
      <c r="N1392" s="44">
        <v>1</v>
      </c>
      <c r="O1392" s="44">
        <v>2</v>
      </c>
      <c r="P1392" s="44">
        <v>2</v>
      </c>
      <c r="Q1392" s="44">
        <v>1</v>
      </c>
      <c r="R1392" s="44"/>
      <c r="S1392" s="44">
        <v>16</v>
      </c>
    </row>
    <row r="1393" spans="8:19" x14ac:dyDescent="0.3">
      <c r="H1393" s="39" t="s">
        <v>1493</v>
      </c>
      <c r="I1393" s="44">
        <v>1</v>
      </c>
      <c r="J1393" s="44">
        <v>1</v>
      </c>
      <c r="K1393" s="44">
        <v>1</v>
      </c>
      <c r="L1393" s="44">
        <v>1</v>
      </c>
      <c r="M1393" s="44">
        <v>1</v>
      </c>
      <c r="N1393" s="44">
        <v>1</v>
      </c>
      <c r="O1393" s="44">
        <v>1</v>
      </c>
      <c r="P1393" s="44">
        <v>1</v>
      </c>
      <c r="Q1393" s="44">
        <v>1</v>
      </c>
      <c r="R1393" s="44"/>
      <c r="S1393" s="44">
        <v>9</v>
      </c>
    </row>
    <row r="1394" spans="8:19" x14ac:dyDescent="0.3">
      <c r="H1394" s="39" t="s">
        <v>201</v>
      </c>
      <c r="I1394" s="44">
        <v>4</v>
      </c>
      <c r="J1394" s="44">
        <v>3</v>
      </c>
      <c r="K1394" s="44">
        <v>3</v>
      </c>
      <c r="L1394" s="44">
        <v>1</v>
      </c>
      <c r="M1394" s="44">
        <v>7</v>
      </c>
      <c r="N1394" s="44">
        <v>4</v>
      </c>
      <c r="O1394" s="44">
        <v>6</v>
      </c>
      <c r="P1394" s="44">
        <v>5</v>
      </c>
      <c r="Q1394" s="44">
        <v>5</v>
      </c>
      <c r="R1394" s="44"/>
      <c r="S1394" s="44">
        <v>38</v>
      </c>
    </row>
    <row r="1395" spans="8:19" x14ac:dyDescent="0.3">
      <c r="H1395" s="39" t="s">
        <v>587</v>
      </c>
      <c r="I1395" s="44">
        <v>1</v>
      </c>
      <c r="J1395" s="44">
        <v>2</v>
      </c>
      <c r="K1395" s="44">
        <v>1</v>
      </c>
      <c r="L1395" s="44">
        <v>1</v>
      </c>
      <c r="M1395" s="44">
        <v>1</v>
      </c>
      <c r="N1395" s="44">
        <v>1</v>
      </c>
      <c r="O1395" s="44">
        <v>2</v>
      </c>
      <c r="P1395" s="44"/>
      <c r="Q1395" s="44">
        <v>2</v>
      </c>
      <c r="R1395" s="44"/>
      <c r="S1395" s="44">
        <v>11</v>
      </c>
    </row>
    <row r="1396" spans="8:19" x14ac:dyDescent="0.3">
      <c r="H1396" s="39" t="s">
        <v>1396</v>
      </c>
      <c r="I1396" s="44">
        <v>1</v>
      </c>
      <c r="J1396" s="44">
        <v>1</v>
      </c>
      <c r="K1396" s="44">
        <v>1</v>
      </c>
      <c r="L1396" s="44">
        <v>1</v>
      </c>
      <c r="M1396" s="44">
        <v>1</v>
      </c>
      <c r="N1396" s="44">
        <v>1</v>
      </c>
      <c r="O1396" s="44">
        <v>1</v>
      </c>
      <c r="P1396" s="44">
        <v>1</v>
      </c>
      <c r="Q1396" s="44">
        <v>1</v>
      </c>
      <c r="R1396" s="44"/>
      <c r="S1396" s="44">
        <v>9</v>
      </c>
    </row>
    <row r="1397" spans="8:19" x14ac:dyDescent="0.3">
      <c r="H1397" s="39" t="s">
        <v>102</v>
      </c>
      <c r="I1397" s="44">
        <v>3</v>
      </c>
      <c r="J1397" s="44">
        <v>3</v>
      </c>
      <c r="K1397" s="44">
        <v>3</v>
      </c>
      <c r="L1397" s="44">
        <v>3</v>
      </c>
      <c r="M1397" s="44">
        <v>3</v>
      </c>
      <c r="N1397" s="44">
        <v>3</v>
      </c>
      <c r="O1397" s="44">
        <v>2</v>
      </c>
      <c r="P1397" s="44">
        <v>3</v>
      </c>
      <c r="Q1397" s="44">
        <v>4</v>
      </c>
      <c r="R1397" s="44"/>
      <c r="S1397" s="44">
        <v>27</v>
      </c>
    </row>
    <row r="1398" spans="8:19" x14ac:dyDescent="0.3">
      <c r="H1398" s="39" t="s">
        <v>1584</v>
      </c>
      <c r="I1398" s="44">
        <v>1</v>
      </c>
      <c r="J1398" s="44">
        <v>1</v>
      </c>
      <c r="K1398" s="44"/>
      <c r="L1398" s="44">
        <v>1</v>
      </c>
      <c r="M1398" s="44">
        <v>1</v>
      </c>
      <c r="N1398" s="44">
        <v>1</v>
      </c>
      <c r="O1398" s="44">
        <v>1</v>
      </c>
      <c r="P1398" s="44"/>
      <c r="Q1398" s="44"/>
      <c r="R1398" s="44"/>
      <c r="S1398" s="44">
        <v>6</v>
      </c>
    </row>
    <row r="1399" spans="8:19" x14ac:dyDescent="0.3">
      <c r="H1399" s="39" t="s">
        <v>474</v>
      </c>
      <c r="I1399" s="44">
        <v>5</v>
      </c>
      <c r="J1399" s="44">
        <v>7</v>
      </c>
      <c r="K1399" s="44">
        <v>4</v>
      </c>
      <c r="L1399" s="44">
        <v>5</v>
      </c>
      <c r="M1399" s="44">
        <v>4</v>
      </c>
      <c r="N1399" s="44">
        <v>4</v>
      </c>
      <c r="O1399" s="44">
        <v>4</v>
      </c>
      <c r="P1399" s="44">
        <v>4</v>
      </c>
      <c r="Q1399" s="44">
        <v>6</v>
      </c>
      <c r="R1399" s="44"/>
      <c r="S1399" s="44">
        <v>43</v>
      </c>
    </row>
    <row r="1400" spans="8:19" x14ac:dyDescent="0.3">
      <c r="H1400" s="39" t="s">
        <v>103</v>
      </c>
      <c r="I1400" s="44">
        <v>10</v>
      </c>
      <c r="J1400" s="44">
        <v>11</v>
      </c>
      <c r="K1400" s="44">
        <v>12</v>
      </c>
      <c r="L1400" s="44">
        <v>9</v>
      </c>
      <c r="M1400" s="44">
        <v>11</v>
      </c>
      <c r="N1400" s="44">
        <v>12</v>
      </c>
      <c r="O1400" s="44">
        <v>7</v>
      </c>
      <c r="P1400" s="44">
        <v>9</v>
      </c>
      <c r="Q1400" s="44">
        <v>7</v>
      </c>
      <c r="R1400" s="44"/>
      <c r="S1400" s="44">
        <v>88</v>
      </c>
    </row>
    <row r="1401" spans="8:19" x14ac:dyDescent="0.3">
      <c r="H1401" s="39" t="s">
        <v>157</v>
      </c>
      <c r="I1401" s="44">
        <v>1</v>
      </c>
      <c r="J1401" s="44">
        <v>1</v>
      </c>
      <c r="K1401" s="44">
        <v>1</v>
      </c>
      <c r="L1401" s="44">
        <v>1</v>
      </c>
      <c r="M1401" s="44">
        <v>1</v>
      </c>
      <c r="N1401" s="44">
        <v>1</v>
      </c>
      <c r="O1401" s="44">
        <v>1</v>
      </c>
      <c r="P1401" s="44">
        <v>1</v>
      </c>
      <c r="Q1401" s="44">
        <v>1</v>
      </c>
      <c r="R1401" s="44"/>
      <c r="S1401" s="44">
        <v>9</v>
      </c>
    </row>
    <row r="1402" spans="8:19" x14ac:dyDescent="0.3">
      <c r="H1402" s="39" t="s">
        <v>158</v>
      </c>
      <c r="I1402" s="44">
        <v>1</v>
      </c>
      <c r="J1402" s="44">
        <v>1</v>
      </c>
      <c r="K1402" s="44">
        <v>1</v>
      </c>
      <c r="L1402" s="44">
        <v>1</v>
      </c>
      <c r="M1402" s="44">
        <v>1</v>
      </c>
      <c r="N1402" s="44">
        <v>1</v>
      </c>
      <c r="O1402" s="44">
        <v>1</v>
      </c>
      <c r="P1402" s="44">
        <v>1</v>
      </c>
      <c r="Q1402" s="44">
        <v>1</v>
      </c>
      <c r="R1402" s="44"/>
      <c r="S1402" s="44">
        <v>9</v>
      </c>
    </row>
    <row r="1403" spans="8:19" x14ac:dyDescent="0.3">
      <c r="H1403" s="39" t="s">
        <v>1017</v>
      </c>
      <c r="I1403" s="44">
        <v>1</v>
      </c>
      <c r="J1403" s="44">
        <v>1</v>
      </c>
      <c r="K1403" s="44">
        <v>1</v>
      </c>
      <c r="L1403" s="44">
        <v>1</v>
      </c>
      <c r="M1403" s="44">
        <v>1</v>
      </c>
      <c r="N1403" s="44">
        <v>1</v>
      </c>
      <c r="O1403" s="44">
        <v>1</v>
      </c>
      <c r="P1403" s="44">
        <v>1</v>
      </c>
      <c r="Q1403" s="44"/>
      <c r="R1403" s="44"/>
      <c r="S1403" s="44">
        <v>8</v>
      </c>
    </row>
    <row r="1404" spans="8:19" x14ac:dyDescent="0.3">
      <c r="H1404" s="39" t="s">
        <v>386</v>
      </c>
      <c r="I1404" s="44">
        <v>1</v>
      </c>
      <c r="J1404" s="44">
        <v>1</v>
      </c>
      <c r="K1404" s="44">
        <v>1</v>
      </c>
      <c r="L1404" s="44">
        <v>1</v>
      </c>
      <c r="M1404" s="44">
        <v>1</v>
      </c>
      <c r="N1404" s="44">
        <v>1</v>
      </c>
      <c r="O1404" s="44">
        <v>1</v>
      </c>
      <c r="P1404" s="44">
        <v>1</v>
      </c>
      <c r="Q1404" s="44">
        <v>1</v>
      </c>
      <c r="R1404" s="44"/>
      <c r="S1404" s="44">
        <v>9</v>
      </c>
    </row>
    <row r="1405" spans="8:19" x14ac:dyDescent="0.3">
      <c r="H1405" s="39" t="s">
        <v>1018</v>
      </c>
      <c r="I1405" s="44">
        <v>1</v>
      </c>
      <c r="J1405" s="44">
        <v>1</v>
      </c>
      <c r="K1405" s="44"/>
      <c r="L1405" s="44"/>
      <c r="M1405" s="44"/>
      <c r="N1405" s="44"/>
      <c r="O1405" s="44">
        <v>1</v>
      </c>
      <c r="P1405" s="44"/>
      <c r="Q1405" s="44">
        <v>1</v>
      </c>
      <c r="R1405" s="44"/>
      <c r="S1405" s="44">
        <v>4</v>
      </c>
    </row>
    <row r="1406" spans="8:19" x14ac:dyDescent="0.3">
      <c r="H1406" s="39" t="s">
        <v>882</v>
      </c>
      <c r="I1406" s="44">
        <v>1</v>
      </c>
      <c r="J1406" s="44">
        <v>1</v>
      </c>
      <c r="K1406" s="44">
        <v>1</v>
      </c>
      <c r="L1406" s="44"/>
      <c r="M1406" s="44">
        <v>1</v>
      </c>
      <c r="N1406" s="44">
        <v>2</v>
      </c>
      <c r="O1406" s="44">
        <v>1</v>
      </c>
      <c r="P1406" s="44">
        <v>2</v>
      </c>
      <c r="Q1406" s="44">
        <v>1</v>
      </c>
      <c r="R1406" s="44"/>
      <c r="S1406" s="44">
        <v>10</v>
      </c>
    </row>
    <row r="1407" spans="8:19" x14ac:dyDescent="0.3">
      <c r="H1407" s="39" t="s">
        <v>320</v>
      </c>
      <c r="I1407" s="44">
        <v>1</v>
      </c>
      <c r="J1407" s="44">
        <v>1</v>
      </c>
      <c r="K1407" s="44">
        <v>1</v>
      </c>
      <c r="L1407" s="44">
        <v>2</v>
      </c>
      <c r="M1407" s="44">
        <v>1</v>
      </c>
      <c r="N1407" s="44"/>
      <c r="O1407" s="44">
        <v>1</v>
      </c>
      <c r="P1407" s="44">
        <v>2</v>
      </c>
      <c r="Q1407" s="44">
        <v>1</v>
      </c>
      <c r="R1407" s="44"/>
      <c r="S1407" s="44">
        <v>10</v>
      </c>
    </row>
    <row r="1408" spans="8:19" x14ac:dyDescent="0.3">
      <c r="H1408" s="39" t="s">
        <v>1329</v>
      </c>
      <c r="I1408" s="44">
        <v>1</v>
      </c>
      <c r="J1408" s="44">
        <v>1</v>
      </c>
      <c r="K1408" s="44">
        <v>1</v>
      </c>
      <c r="L1408" s="44">
        <v>1</v>
      </c>
      <c r="M1408" s="44">
        <v>1</v>
      </c>
      <c r="N1408" s="44">
        <v>1</v>
      </c>
      <c r="O1408" s="44">
        <v>1</v>
      </c>
      <c r="P1408" s="44">
        <v>1</v>
      </c>
      <c r="Q1408" s="44">
        <v>1</v>
      </c>
      <c r="R1408" s="44"/>
      <c r="S1408" s="44">
        <v>9</v>
      </c>
    </row>
    <row r="1409" spans="8:19" x14ac:dyDescent="0.3">
      <c r="H1409" s="39" t="s">
        <v>1440</v>
      </c>
      <c r="I1409" s="44">
        <v>1</v>
      </c>
      <c r="J1409" s="44">
        <v>1</v>
      </c>
      <c r="K1409" s="44">
        <v>1</v>
      </c>
      <c r="L1409" s="44">
        <v>1</v>
      </c>
      <c r="M1409" s="44">
        <v>1</v>
      </c>
      <c r="N1409" s="44">
        <v>1</v>
      </c>
      <c r="O1409" s="44"/>
      <c r="P1409" s="44">
        <v>1</v>
      </c>
      <c r="Q1409" s="44"/>
      <c r="R1409" s="44"/>
      <c r="S1409" s="44">
        <v>7</v>
      </c>
    </row>
    <row r="1410" spans="8:19" x14ac:dyDescent="0.3">
      <c r="H1410" s="39" t="s">
        <v>1809</v>
      </c>
      <c r="I1410" s="44">
        <v>1</v>
      </c>
      <c r="J1410" s="44">
        <v>1</v>
      </c>
      <c r="K1410" s="44">
        <v>1</v>
      </c>
      <c r="L1410" s="44">
        <v>1</v>
      </c>
      <c r="M1410" s="44">
        <v>1</v>
      </c>
      <c r="N1410" s="44">
        <v>1</v>
      </c>
      <c r="O1410" s="44">
        <v>1</v>
      </c>
      <c r="P1410" s="44">
        <v>1</v>
      </c>
      <c r="Q1410" s="44">
        <v>1</v>
      </c>
      <c r="R1410" s="44"/>
      <c r="S1410" s="44">
        <v>9</v>
      </c>
    </row>
    <row r="1411" spans="8:19" x14ac:dyDescent="0.3">
      <c r="H1411" s="39" t="s">
        <v>1758</v>
      </c>
      <c r="I1411" s="44">
        <v>1</v>
      </c>
      <c r="J1411" s="44"/>
      <c r="K1411" s="44">
        <v>1</v>
      </c>
      <c r="L1411" s="44">
        <v>1</v>
      </c>
      <c r="M1411" s="44"/>
      <c r="N1411" s="44">
        <v>1</v>
      </c>
      <c r="O1411" s="44"/>
      <c r="P1411" s="44">
        <v>1</v>
      </c>
      <c r="Q1411" s="44">
        <v>1</v>
      </c>
      <c r="R1411" s="44"/>
      <c r="S1411" s="44">
        <v>6</v>
      </c>
    </row>
    <row r="1412" spans="8:19" x14ac:dyDescent="0.3">
      <c r="H1412" s="39" t="s">
        <v>250</v>
      </c>
      <c r="I1412" s="44">
        <v>1</v>
      </c>
      <c r="J1412" s="44">
        <v>1</v>
      </c>
      <c r="K1412" s="44">
        <v>1</v>
      </c>
      <c r="L1412" s="44">
        <v>1</v>
      </c>
      <c r="M1412" s="44">
        <v>1</v>
      </c>
      <c r="N1412" s="44">
        <v>1</v>
      </c>
      <c r="O1412" s="44">
        <v>1</v>
      </c>
      <c r="P1412" s="44">
        <v>1</v>
      </c>
      <c r="Q1412" s="44">
        <v>1</v>
      </c>
      <c r="R1412" s="44"/>
      <c r="S1412" s="44">
        <v>9</v>
      </c>
    </row>
    <row r="1413" spans="8:19" x14ac:dyDescent="0.3">
      <c r="H1413" s="39" t="s">
        <v>849</v>
      </c>
      <c r="I1413" s="44">
        <v>1</v>
      </c>
      <c r="J1413" s="44">
        <v>1</v>
      </c>
      <c r="K1413" s="44">
        <v>1</v>
      </c>
      <c r="L1413" s="44">
        <v>1</v>
      </c>
      <c r="M1413" s="44"/>
      <c r="N1413" s="44"/>
      <c r="O1413" s="44">
        <v>1</v>
      </c>
      <c r="P1413" s="44"/>
      <c r="Q1413" s="44">
        <v>1</v>
      </c>
      <c r="R1413" s="44"/>
      <c r="S1413" s="44">
        <v>6</v>
      </c>
    </row>
    <row r="1414" spans="8:19" x14ac:dyDescent="0.3">
      <c r="H1414" s="39" t="s">
        <v>1101</v>
      </c>
      <c r="I1414" s="44">
        <v>3</v>
      </c>
      <c r="J1414" s="44">
        <v>3</v>
      </c>
      <c r="K1414" s="44">
        <v>3</v>
      </c>
      <c r="L1414" s="44">
        <v>4</v>
      </c>
      <c r="M1414" s="44">
        <v>3</v>
      </c>
      <c r="N1414" s="44">
        <v>4</v>
      </c>
      <c r="O1414" s="44">
        <v>1</v>
      </c>
      <c r="P1414" s="44">
        <v>2</v>
      </c>
      <c r="Q1414" s="44">
        <v>3</v>
      </c>
      <c r="R1414" s="44"/>
      <c r="S1414" s="44">
        <v>26</v>
      </c>
    </row>
    <row r="1415" spans="8:19" x14ac:dyDescent="0.3">
      <c r="H1415" s="39" t="s">
        <v>1893</v>
      </c>
      <c r="I1415" s="44">
        <v>1</v>
      </c>
      <c r="J1415" s="44">
        <v>1</v>
      </c>
      <c r="K1415" s="44">
        <v>1</v>
      </c>
      <c r="L1415" s="44">
        <v>2</v>
      </c>
      <c r="M1415" s="44">
        <v>1</v>
      </c>
      <c r="N1415" s="44">
        <v>1</v>
      </c>
      <c r="O1415" s="44">
        <v>1</v>
      </c>
      <c r="P1415" s="44"/>
      <c r="Q1415" s="44"/>
      <c r="R1415" s="44"/>
      <c r="S1415" s="44">
        <v>8</v>
      </c>
    </row>
    <row r="1416" spans="8:19" x14ac:dyDescent="0.3">
      <c r="H1416" s="39" t="s">
        <v>251</v>
      </c>
      <c r="I1416" s="44">
        <v>2</v>
      </c>
      <c r="J1416" s="44">
        <v>1</v>
      </c>
      <c r="K1416" s="44">
        <v>1</v>
      </c>
      <c r="L1416" s="44">
        <v>1</v>
      </c>
      <c r="M1416" s="44">
        <v>2</v>
      </c>
      <c r="N1416" s="44">
        <v>1</v>
      </c>
      <c r="O1416" s="44">
        <v>4</v>
      </c>
      <c r="P1416" s="44">
        <v>1</v>
      </c>
      <c r="Q1416" s="44">
        <v>1</v>
      </c>
      <c r="R1416" s="44"/>
      <c r="S1416" s="44">
        <v>14</v>
      </c>
    </row>
    <row r="1417" spans="8:19" x14ac:dyDescent="0.3">
      <c r="H1417" s="39" t="s">
        <v>677</v>
      </c>
      <c r="I1417" s="44">
        <v>2</v>
      </c>
      <c r="J1417" s="44">
        <v>2</v>
      </c>
      <c r="K1417" s="44">
        <v>2</v>
      </c>
      <c r="L1417" s="44">
        <v>2</v>
      </c>
      <c r="M1417" s="44">
        <v>2</v>
      </c>
      <c r="N1417" s="44">
        <v>2</v>
      </c>
      <c r="O1417" s="44">
        <v>2</v>
      </c>
      <c r="P1417" s="44">
        <v>3</v>
      </c>
      <c r="Q1417" s="44">
        <v>1</v>
      </c>
      <c r="R1417" s="44"/>
      <c r="S1417" s="44">
        <v>18</v>
      </c>
    </row>
    <row r="1418" spans="8:19" x14ac:dyDescent="0.3">
      <c r="H1418" s="39" t="s">
        <v>678</v>
      </c>
      <c r="I1418" s="44">
        <v>2</v>
      </c>
      <c r="J1418" s="44">
        <v>2</v>
      </c>
      <c r="K1418" s="44">
        <v>2</v>
      </c>
      <c r="L1418" s="44">
        <v>2</v>
      </c>
      <c r="M1418" s="44">
        <v>2</v>
      </c>
      <c r="N1418" s="44">
        <v>3</v>
      </c>
      <c r="O1418" s="44">
        <v>2</v>
      </c>
      <c r="P1418" s="44">
        <v>2</v>
      </c>
      <c r="Q1418" s="44">
        <v>2</v>
      </c>
      <c r="R1418" s="44"/>
      <c r="S1418" s="44">
        <v>19</v>
      </c>
    </row>
    <row r="1419" spans="8:19" x14ac:dyDescent="0.3">
      <c r="H1419" s="39" t="s">
        <v>202</v>
      </c>
      <c r="I1419" s="44">
        <v>1</v>
      </c>
      <c r="J1419" s="44">
        <v>1</v>
      </c>
      <c r="K1419" s="44">
        <v>1</v>
      </c>
      <c r="L1419" s="44"/>
      <c r="M1419" s="44">
        <v>1</v>
      </c>
      <c r="N1419" s="44">
        <v>1</v>
      </c>
      <c r="O1419" s="44"/>
      <c r="P1419" s="44">
        <v>1</v>
      </c>
      <c r="Q1419" s="44">
        <v>2</v>
      </c>
      <c r="R1419" s="44"/>
      <c r="S1419" s="44">
        <v>8</v>
      </c>
    </row>
    <row r="1420" spans="8:19" x14ac:dyDescent="0.3">
      <c r="H1420" s="39" t="s">
        <v>850</v>
      </c>
      <c r="I1420" s="44">
        <v>1</v>
      </c>
      <c r="J1420" s="44">
        <v>1</v>
      </c>
      <c r="K1420" s="44">
        <v>1</v>
      </c>
      <c r="L1420" s="44"/>
      <c r="M1420" s="44">
        <v>1</v>
      </c>
      <c r="N1420" s="44">
        <v>1</v>
      </c>
      <c r="O1420" s="44">
        <v>2</v>
      </c>
      <c r="P1420" s="44">
        <v>1</v>
      </c>
      <c r="Q1420" s="44">
        <v>1</v>
      </c>
      <c r="R1420" s="44"/>
      <c r="S1420" s="44">
        <v>9</v>
      </c>
    </row>
    <row r="1421" spans="8:19" x14ac:dyDescent="0.3">
      <c r="H1421" s="39" t="s">
        <v>203</v>
      </c>
      <c r="I1421" s="44">
        <v>12</v>
      </c>
      <c r="J1421" s="44">
        <v>13</v>
      </c>
      <c r="K1421" s="44">
        <v>13</v>
      </c>
      <c r="L1421" s="44">
        <v>13</v>
      </c>
      <c r="M1421" s="44">
        <v>11</v>
      </c>
      <c r="N1421" s="44">
        <v>14</v>
      </c>
      <c r="O1421" s="44">
        <v>9</v>
      </c>
      <c r="P1421" s="44">
        <v>8</v>
      </c>
      <c r="Q1421" s="44">
        <v>12</v>
      </c>
      <c r="R1421" s="44"/>
      <c r="S1421" s="44">
        <v>105</v>
      </c>
    </row>
    <row r="1422" spans="8:19" x14ac:dyDescent="0.3">
      <c r="H1422" s="39" t="s">
        <v>2005</v>
      </c>
      <c r="I1422" s="44">
        <v>1</v>
      </c>
      <c r="J1422" s="44">
        <v>1</v>
      </c>
      <c r="K1422" s="44">
        <v>1</v>
      </c>
      <c r="L1422" s="44">
        <v>1</v>
      </c>
      <c r="M1422" s="44">
        <v>1</v>
      </c>
      <c r="N1422" s="44">
        <v>1</v>
      </c>
      <c r="O1422" s="44">
        <v>1</v>
      </c>
      <c r="P1422" s="44">
        <v>1</v>
      </c>
      <c r="Q1422" s="44">
        <v>1</v>
      </c>
      <c r="R1422" s="44"/>
      <c r="S1422" s="44">
        <v>9</v>
      </c>
    </row>
    <row r="1423" spans="8:19" x14ac:dyDescent="0.3">
      <c r="H1423" s="39" t="s">
        <v>1137</v>
      </c>
      <c r="I1423" s="44">
        <v>1</v>
      </c>
      <c r="J1423" s="44">
        <v>1</v>
      </c>
      <c r="K1423" s="44"/>
      <c r="L1423" s="44">
        <v>1</v>
      </c>
      <c r="M1423" s="44"/>
      <c r="N1423" s="44"/>
      <c r="O1423" s="44">
        <v>1</v>
      </c>
      <c r="P1423" s="44"/>
      <c r="Q1423" s="44"/>
      <c r="R1423" s="44"/>
      <c r="S1423" s="44">
        <v>4</v>
      </c>
    </row>
    <row r="1424" spans="8:19" x14ac:dyDescent="0.3">
      <c r="H1424" s="39" t="s">
        <v>1061</v>
      </c>
      <c r="I1424" s="44">
        <v>2</v>
      </c>
      <c r="J1424" s="44">
        <v>2</v>
      </c>
      <c r="K1424" s="44">
        <v>2</v>
      </c>
      <c r="L1424" s="44">
        <v>3</v>
      </c>
      <c r="M1424" s="44">
        <v>2</v>
      </c>
      <c r="N1424" s="44">
        <v>2</v>
      </c>
      <c r="O1424" s="44">
        <v>1</v>
      </c>
      <c r="P1424" s="44">
        <v>2</v>
      </c>
      <c r="Q1424" s="44">
        <v>1</v>
      </c>
      <c r="R1424" s="44"/>
      <c r="S1424" s="44">
        <v>17</v>
      </c>
    </row>
    <row r="1425" spans="8:19" x14ac:dyDescent="0.3">
      <c r="H1425" s="39" t="s">
        <v>204</v>
      </c>
      <c r="I1425" s="44">
        <v>3</v>
      </c>
      <c r="J1425" s="44">
        <v>3</v>
      </c>
      <c r="K1425" s="44">
        <v>5</v>
      </c>
      <c r="L1425" s="44">
        <v>3</v>
      </c>
      <c r="M1425" s="44">
        <v>3</v>
      </c>
      <c r="N1425" s="44">
        <v>3</v>
      </c>
      <c r="O1425" s="44">
        <v>4</v>
      </c>
      <c r="P1425" s="44">
        <v>3</v>
      </c>
      <c r="Q1425" s="44">
        <v>4</v>
      </c>
      <c r="R1425" s="44"/>
      <c r="S1425" s="44">
        <v>31</v>
      </c>
    </row>
    <row r="1426" spans="8:19" x14ac:dyDescent="0.3">
      <c r="H1426" s="39" t="s">
        <v>1848</v>
      </c>
      <c r="I1426" s="44">
        <v>1</v>
      </c>
      <c r="J1426" s="44">
        <v>1</v>
      </c>
      <c r="K1426" s="44">
        <v>1</v>
      </c>
      <c r="L1426" s="44"/>
      <c r="M1426" s="44">
        <v>2</v>
      </c>
      <c r="N1426" s="44"/>
      <c r="O1426" s="44">
        <v>1</v>
      </c>
      <c r="P1426" s="44">
        <v>1</v>
      </c>
      <c r="Q1426" s="44">
        <v>1</v>
      </c>
      <c r="R1426" s="44"/>
      <c r="S1426" s="44">
        <v>8</v>
      </c>
    </row>
    <row r="1427" spans="8:19" x14ac:dyDescent="0.3">
      <c r="H1427" s="39" t="s">
        <v>1397</v>
      </c>
      <c r="I1427" s="44">
        <v>2</v>
      </c>
      <c r="J1427" s="44">
        <v>2</v>
      </c>
      <c r="K1427" s="44">
        <v>2</v>
      </c>
      <c r="L1427" s="44">
        <v>2</v>
      </c>
      <c r="M1427" s="44">
        <v>2</v>
      </c>
      <c r="N1427" s="44">
        <v>2</v>
      </c>
      <c r="O1427" s="44">
        <v>2</v>
      </c>
      <c r="P1427" s="44">
        <v>2</v>
      </c>
      <c r="Q1427" s="44">
        <v>2</v>
      </c>
      <c r="R1427" s="44"/>
      <c r="S1427" s="44">
        <v>18</v>
      </c>
    </row>
    <row r="1428" spans="8:19" x14ac:dyDescent="0.3">
      <c r="H1428" s="39" t="s">
        <v>626</v>
      </c>
      <c r="I1428" s="44">
        <v>1</v>
      </c>
      <c r="J1428" s="44">
        <v>1</v>
      </c>
      <c r="K1428" s="44">
        <v>1</v>
      </c>
      <c r="L1428" s="44">
        <v>1</v>
      </c>
      <c r="M1428" s="44">
        <v>1</v>
      </c>
      <c r="N1428" s="44">
        <v>1</v>
      </c>
      <c r="O1428" s="44">
        <v>1</v>
      </c>
      <c r="P1428" s="44">
        <v>1</v>
      </c>
      <c r="Q1428" s="44">
        <v>1</v>
      </c>
      <c r="R1428" s="44"/>
      <c r="S1428" s="44">
        <v>9</v>
      </c>
    </row>
    <row r="1429" spans="8:19" x14ac:dyDescent="0.3">
      <c r="H1429" s="39" t="s">
        <v>1849</v>
      </c>
      <c r="I1429" s="44">
        <v>1</v>
      </c>
      <c r="J1429" s="44">
        <v>1</v>
      </c>
      <c r="K1429" s="44">
        <v>1</v>
      </c>
      <c r="L1429" s="44">
        <v>1</v>
      </c>
      <c r="M1429" s="44">
        <v>1</v>
      </c>
      <c r="N1429" s="44">
        <v>1</v>
      </c>
      <c r="O1429" s="44">
        <v>1</v>
      </c>
      <c r="P1429" s="44">
        <v>1</v>
      </c>
      <c r="Q1429" s="44">
        <v>1</v>
      </c>
      <c r="R1429" s="44"/>
      <c r="S1429" s="44">
        <v>9</v>
      </c>
    </row>
    <row r="1430" spans="8:19" x14ac:dyDescent="0.3">
      <c r="H1430" s="39" t="s">
        <v>627</v>
      </c>
      <c r="I1430" s="44">
        <v>1</v>
      </c>
      <c r="J1430" s="44">
        <v>1</v>
      </c>
      <c r="K1430" s="44">
        <v>1</v>
      </c>
      <c r="L1430" s="44">
        <v>2</v>
      </c>
      <c r="M1430" s="44">
        <v>1</v>
      </c>
      <c r="N1430" s="44">
        <v>1</v>
      </c>
      <c r="O1430" s="44">
        <v>1</v>
      </c>
      <c r="P1430" s="44"/>
      <c r="Q1430" s="44">
        <v>1</v>
      </c>
      <c r="R1430" s="44"/>
      <c r="S1430" s="44">
        <v>9</v>
      </c>
    </row>
    <row r="1431" spans="8:19" x14ac:dyDescent="0.3">
      <c r="H1431" s="39" t="s">
        <v>733</v>
      </c>
      <c r="I1431" s="44">
        <v>2</v>
      </c>
      <c r="J1431" s="44">
        <v>2</v>
      </c>
      <c r="K1431" s="44">
        <v>2</v>
      </c>
      <c r="L1431" s="44">
        <v>2</v>
      </c>
      <c r="M1431" s="44">
        <v>3</v>
      </c>
      <c r="N1431" s="44">
        <v>2</v>
      </c>
      <c r="O1431" s="44">
        <v>2</v>
      </c>
      <c r="P1431" s="44">
        <v>2</v>
      </c>
      <c r="Q1431" s="44">
        <v>3</v>
      </c>
      <c r="R1431" s="44"/>
      <c r="S1431" s="44">
        <v>20</v>
      </c>
    </row>
    <row r="1432" spans="8:19" x14ac:dyDescent="0.3">
      <c r="H1432" s="39" t="s">
        <v>679</v>
      </c>
      <c r="I1432" s="44">
        <v>1</v>
      </c>
      <c r="J1432" s="44">
        <v>1</v>
      </c>
      <c r="K1432" s="44">
        <v>1</v>
      </c>
      <c r="L1432" s="44">
        <v>1</v>
      </c>
      <c r="M1432" s="44">
        <v>1</v>
      </c>
      <c r="N1432" s="44">
        <v>1</v>
      </c>
      <c r="O1432" s="44">
        <v>1</v>
      </c>
      <c r="P1432" s="44">
        <v>1</v>
      </c>
      <c r="Q1432" s="44">
        <v>1</v>
      </c>
      <c r="R1432" s="44"/>
      <c r="S1432" s="44">
        <v>9</v>
      </c>
    </row>
    <row r="1433" spans="8:19" x14ac:dyDescent="0.3">
      <c r="H1433" s="39" t="s">
        <v>1494</v>
      </c>
      <c r="I1433" s="44">
        <v>3</v>
      </c>
      <c r="J1433" s="44">
        <v>3</v>
      </c>
      <c r="K1433" s="44">
        <v>2</v>
      </c>
      <c r="L1433" s="44">
        <v>4</v>
      </c>
      <c r="M1433" s="44">
        <v>3</v>
      </c>
      <c r="N1433" s="44">
        <v>3</v>
      </c>
      <c r="O1433" s="44">
        <v>6</v>
      </c>
      <c r="P1433" s="44">
        <v>1</v>
      </c>
      <c r="Q1433" s="44">
        <v>4</v>
      </c>
      <c r="R1433" s="44"/>
      <c r="S1433" s="44">
        <v>29</v>
      </c>
    </row>
    <row r="1434" spans="8:19" x14ac:dyDescent="0.3">
      <c r="H1434" s="39" t="s">
        <v>1138</v>
      </c>
      <c r="I1434" s="44">
        <v>1</v>
      </c>
      <c r="J1434" s="44">
        <v>1</v>
      </c>
      <c r="K1434" s="44">
        <v>1</v>
      </c>
      <c r="L1434" s="44">
        <v>1</v>
      </c>
      <c r="M1434" s="44">
        <v>1</v>
      </c>
      <c r="N1434" s="44">
        <v>1</v>
      </c>
      <c r="O1434" s="44">
        <v>2</v>
      </c>
      <c r="P1434" s="44">
        <v>1</v>
      </c>
      <c r="Q1434" s="44">
        <v>1</v>
      </c>
      <c r="R1434" s="44"/>
      <c r="S1434" s="44">
        <v>10</v>
      </c>
    </row>
    <row r="1435" spans="8:19" x14ac:dyDescent="0.3">
      <c r="H1435" s="39" t="s">
        <v>802</v>
      </c>
      <c r="I1435" s="44">
        <v>2</v>
      </c>
      <c r="J1435" s="44">
        <v>2</v>
      </c>
      <c r="K1435" s="44">
        <v>2</v>
      </c>
      <c r="L1435" s="44">
        <v>2</v>
      </c>
      <c r="M1435" s="44">
        <v>3</v>
      </c>
      <c r="N1435" s="44">
        <v>1</v>
      </c>
      <c r="O1435" s="44">
        <v>3</v>
      </c>
      <c r="P1435" s="44">
        <v>2</v>
      </c>
      <c r="Q1435" s="44">
        <v>3</v>
      </c>
      <c r="R1435" s="44"/>
      <c r="S1435" s="44">
        <v>20</v>
      </c>
    </row>
    <row r="1436" spans="8:19" x14ac:dyDescent="0.3">
      <c r="H1436" s="39" t="s">
        <v>542</v>
      </c>
      <c r="I1436" s="44">
        <v>1</v>
      </c>
      <c r="J1436" s="44">
        <v>1</v>
      </c>
      <c r="K1436" s="44">
        <v>1</v>
      </c>
      <c r="L1436" s="44">
        <v>1</v>
      </c>
      <c r="M1436" s="44">
        <v>1</v>
      </c>
      <c r="N1436" s="44">
        <v>1</v>
      </c>
      <c r="O1436" s="44">
        <v>1</v>
      </c>
      <c r="P1436" s="44"/>
      <c r="Q1436" s="44">
        <v>1</v>
      </c>
      <c r="R1436" s="44"/>
      <c r="S1436" s="44">
        <v>8</v>
      </c>
    </row>
    <row r="1437" spans="8:19" x14ac:dyDescent="0.3">
      <c r="H1437" s="39" t="s">
        <v>680</v>
      </c>
      <c r="I1437" s="44">
        <v>1</v>
      </c>
      <c r="J1437" s="44">
        <v>1</v>
      </c>
      <c r="K1437" s="44">
        <v>1</v>
      </c>
      <c r="L1437" s="44">
        <v>1</v>
      </c>
      <c r="M1437" s="44">
        <v>1</v>
      </c>
      <c r="N1437" s="44">
        <v>2</v>
      </c>
      <c r="O1437" s="44"/>
      <c r="P1437" s="44">
        <v>1</v>
      </c>
      <c r="Q1437" s="44"/>
      <c r="R1437" s="44"/>
      <c r="S1437" s="44">
        <v>8</v>
      </c>
    </row>
    <row r="1438" spans="8:19" x14ac:dyDescent="0.3">
      <c r="H1438" s="39" t="s">
        <v>1810</v>
      </c>
      <c r="I1438" s="44">
        <v>1</v>
      </c>
      <c r="J1438" s="44">
        <v>1</v>
      </c>
      <c r="K1438" s="44">
        <v>1</v>
      </c>
      <c r="L1438" s="44">
        <v>1</v>
      </c>
      <c r="M1438" s="44">
        <v>2</v>
      </c>
      <c r="N1438" s="44">
        <v>1</v>
      </c>
      <c r="O1438" s="44"/>
      <c r="P1438" s="44">
        <v>1</v>
      </c>
      <c r="Q1438" s="44">
        <v>1</v>
      </c>
      <c r="R1438" s="44"/>
      <c r="S1438" s="44">
        <v>9</v>
      </c>
    </row>
    <row r="1439" spans="8:19" x14ac:dyDescent="0.3">
      <c r="H1439" s="39" t="s">
        <v>205</v>
      </c>
      <c r="I1439" s="44">
        <v>2</v>
      </c>
      <c r="J1439" s="44">
        <v>2</v>
      </c>
      <c r="K1439" s="44">
        <v>3</v>
      </c>
      <c r="L1439" s="44">
        <v>2</v>
      </c>
      <c r="M1439" s="44">
        <v>1</v>
      </c>
      <c r="N1439" s="44">
        <v>1</v>
      </c>
      <c r="O1439" s="44">
        <v>3</v>
      </c>
      <c r="P1439" s="44">
        <v>1</v>
      </c>
      <c r="Q1439" s="44">
        <v>3</v>
      </c>
      <c r="R1439" s="44"/>
      <c r="S1439" s="44">
        <v>18</v>
      </c>
    </row>
    <row r="1440" spans="8:19" x14ac:dyDescent="0.3">
      <c r="H1440" s="39" t="s">
        <v>734</v>
      </c>
      <c r="I1440" s="44">
        <v>2</v>
      </c>
      <c r="J1440" s="44">
        <v>1</v>
      </c>
      <c r="K1440" s="44">
        <v>2</v>
      </c>
      <c r="L1440" s="44">
        <v>1</v>
      </c>
      <c r="M1440" s="44">
        <v>1</v>
      </c>
      <c r="N1440" s="44">
        <v>1</v>
      </c>
      <c r="O1440" s="44">
        <v>1</v>
      </c>
      <c r="P1440" s="44">
        <v>2</v>
      </c>
      <c r="Q1440" s="44">
        <v>1</v>
      </c>
      <c r="R1440" s="44"/>
      <c r="S1440" s="44">
        <v>12</v>
      </c>
    </row>
    <row r="1441" spans="8:19" x14ac:dyDescent="0.3">
      <c r="H1441" s="39" t="s">
        <v>1398</v>
      </c>
      <c r="I1441" s="44">
        <v>1</v>
      </c>
      <c r="J1441" s="44">
        <v>1</v>
      </c>
      <c r="K1441" s="44">
        <v>1</v>
      </c>
      <c r="L1441" s="44">
        <v>1</v>
      </c>
      <c r="M1441" s="44">
        <v>1</v>
      </c>
      <c r="N1441" s="44">
        <v>1</v>
      </c>
      <c r="O1441" s="44">
        <v>1</v>
      </c>
      <c r="P1441" s="44">
        <v>1</v>
      </c>
      <c r="Q1441" s="44">
        <v>1</v>
      </c>
      <c r="R1441" s="44"/>
      <c r="S1441" s="44">
        <v>9</v>
      </c>
    </row>
    <row r="1442" spans="8:19" x14ac:dyDescent="0.3">
      <c r="H1442" s="39" t="s">
        <v>1062</v>
      </c>
      <c r="I1442" s="44">
        <v>1</v>
      </c>
      <c r="J1442" s="44">
        <v>1</v>
      </c>
      <c r="K1442" s="44">
        <v>1</v>
      </c>
      <c r="L1442" s="44">
        <v>2</v>
      </c>
      <c r="M1442" s="44">
        <v>1</v>
      </c>
      <c r="N1442" s="44">
        <v>1</v>
      </c>
      <c r="O1442" s="44"/>
      <c r="P1442" s="44">
        <v>1</v>
      </c>
      <c r="Q1442" s="44">
        <v>1</v>
      </c>
      <c r="R1442" s="44"/>
      <c r="S1442" s="44">
        <v>9</v>
      </c>
    </row>
    <row r="1443" spans="8:19" x14ac:dyDescent="0.3">
      <c r="H1443" s="39" t="s">
        <v>1703</v>
      </c>
      <c r="I1443" s="44">
        <v>1</v>
      </c>
      <c r="J1443" s="44">
        <v>1</v>
      </c>
      <c r="K1443" s="44">
        <v>1</v>
      </c>
      <c r="L1443" s="44"/>
      <c r="M1443" s="44">
        <v>1</v>
      </c>
      <c r="N1443" s="44">
        <v>2</v>
      </c>
      <c r="O1443" s="44">
        <v>1</v>
      </c>
      <c r="P1443" s="44"/>
      <c r="Q1443" s="44"/>
      <c r="R1443" s="44"/>
      <c r="S1443" s="44">
        <v>7</v>
      </c>
    </row>
    <row r="1444" spans="8:19" x14ac:dyDescent="0.3">
      <c r="H1444" s="39" t="s">
        <v>968</v>
      </c>
      <c r="I1444" s="44">
        <v>1</v>
      </c>
      <c r="J1444" s="44">
        <v>1</v>
      </c>
      <c r="K1444" s="44">
        <v>2</v>
      </c>
      <c r="L1444" s="44">
        <v>2</v>
      </c>
      <c r="M1444" s="44">
        <v>2</v>
      </c>
      <c r="N1444" s="44">
        <v>1</v>
      </c>
      <c r="O1444" s="44">
        <v>3</v>
      </c>
      <c r="P1444" s="44">
        <v>1</v>
      </c>
      <c r="Q1444" s="44">
        <v>3</v>
      </c>
      <c r="R1444" s="44"/>
      <c r="S1444" s="44">
        <v>16</v>
      </c>
    </row>
    <row r="1445" spans="8:19" x14ac:dyDescent="0.3">
      <c r="H1445" s="39" t="s">
        <v>1894</v>
      </c>
      <c r="I1445" s="44">
        <v>1</v>
      </c>
      <c r="J1445" s="44">
        <v>1</v>
      </c>
      <c r="K1445" s="44">
        <v>1</v>
      </c>
      <c r="L1445" s="44">
        <v>1</v>
      </c>
      <c r="M1445" s="44">
        <v>1</v>
      </c>
      <c r="N1445" s="44">
        <v>1</v>
      </c>
      <c r="O1445" s="44">
        <v>1</v>
      </c>
      <c r="P1445" s="44"/>
      <c r="Q1445" s="44">
        <v>2</v>
      </c>
      <c r="R1445" s="44"/>
      <c r="S1445" s="44">
        <v>9</v>
      </c>
    </row>
    <row r="1446" spans="8:19" x14ac:dyDescent="0.3">
      <c r="H1446" s="39" t="s">
        <v>1924</v>
      </c>
      <c r="I1446" s="44">
        <v>1</v>
      </c>
      <c r="J1446" s="44">
        <v>1</v>
      </c>
      <c r="K1446" s="44"/>
      <c r="L1446" s="44">
        <v>1</v>
      </c>
      <c r="M1446" s="44">
        <v>1</v>
      </c>
      <c r="N1446" s="44">
        <v>2</v>
      </c>
      <c r="O1446" s="44"/>
      <c r="P1446" s="44">
        <v>1</v>
      </c>
      <c r="Q1446" s="44">
        <v>1</v>
      </c>
      <c r="R1446" s="44"/>
      <c r="S1446" s="44">
        <v>8</v>
      </c>
    </row>
    <row r="1447" spans="8:19" x14ac:dyDescent="0.3">
      <c r="H1447" s="39" t="s">
        <v>1811</v>
      </c>
      <c r="I1447" s="44">
        <v>1</v>
      </c>
      <c r="J1447" s="44">
        <v>1</v>
      </c>
      <c r="K1447" s="44">
        <v>1</v>
      </c>
      <c r="L1447" s="44">
        <v>2</v>
      </c>
      <c r="M1447" s="44">
        <v>1</v>
      </c>
      <c r="N1447" s="44">
        <v>2</v>
      </c>
      <c r="O1447" s="44">
        <v>1</v>
      </c>
      <c r="P1447" s="44">
        <v>3</v>
      </c>
      <c r="Q1447" s="44">
        <v>1</v>
      </c>
      <c r="R1447" s="44"/>
      <c r="S1447" s="44">
        <v>13</v>
      </c>
    </row>
    <row r="1448" spans="8:19" x14ac:dyDescent="0.3">
      <c r="H1448" s="39" t="s">
        <v>1812</v>
      </c>
      <c r="I1448" s="44">
        <v>1</v>
      </c>
      <c r="J1448" s="44">
        <v>1</v>
      </c>
      <c r="K1448" s="44">
        <v>1</v>
      </c>
      <c r="L1448" s="44">
        <v>1</v>
      </c>
      <c r="M1448" s="44">
        <v>1</v>
      </c>
      <c r="N1448" s="44">
        <v>1</v>
      </c>
      <c r="O1448" s="44">
        <v>2</v>
      </c>
      <c r="P1448" s="44">
        <v>1</v>
      </c>
      <c r="Q1448" s="44">
        <v>1</v>
      </c>
      <c r="R1448" s="44"/>
      <c r="S1448" s="44">
        <v>10</v>
      </c>
    </row>
    <row r="1449" spans="8:19" x14ac:dyDescent="0.3">
      <c r="H1449" s="39" t="s">
        <v>899</v>
      </c>
      <c r="I1449" s="44">
        <v>1</v>
      </c>
      <c r="J1449" s="44">
        <v>1</v>
      </c>
      <c r="K1449" s="44">
        <v>1</v>
      </c>
      <c r="L1449" s="44">
        <v>1</v>
      </c>
      <c r="M1449" s="44">
        <v>1</v>
      </c>
      <c r="N1449" s="44">
        <v>1</v>
      </c>
      <c r="O1449" s="44">
        <v>1</v>
      </c>
      <c r="P1449" s="44">
        <v>1</v>
      </c>
      <c r="Q1449" s="44">
        <v>1</v>
      </c>
      <c r="R1449" s="44"/>
      <c r="S1449" s="44">
        <v>9</v>
      </c>
    </row>
    <row r="1450" spans="8:19" x14ac:dyDescent="0.3">
      <c r="H1450" s="39" t="s">
        <v>137</v>
      </c>
      <c r="I1450" s="44">
        <v>1</v>
      </c>
      <c r="J1450" s="44">
        <v>1</v>
      </c>
      <c r="K1450" s="44">
        <v>1</v>
      </c>
      <c r="L1450" s="44">
        <v>2</v>
      </c>
      <c r="M1450" s="44">
        <v>1</v>
      </c>
      <c r="N1450" s="44"/>
      <c r="O1450" s="44">
        <v>2</v>
      </c>
      <c r="P1450" s="44">
        <v>1</v>
      </c>
      <c r="Q1450" s="44">
        <v>4</v>
      </c>
      <c r="R1450" s="44"/>
      <c r="S1450" s="44">
        <v>13</v>
      </c>
    </row>
    <row r="1451" spans="8:19" x14ac:dyDescent="0.3">
      <c r="H1451" s="39" t="s">
        <v>1813</v>
      </c>
      <c r="I1451" s="44">
        <v>1</v>
      </c>
      <c r="J1451" s="44">
        <v>1</v>
      </c>
      <c r="K1451" s="44">
        <v>1</v>
      </c>
      <c r="L1451" s="44">
        <v>1</v>
      </c>
      <c r="M1451" s="44">
        <v>1</v>
      </c>
      <c r="N1451" s="44">
        <v>1</v>
      </c>
      <c r="O1451" s="44">
        <v>1</v>
      </c>
      <c r="P1451" s="44">
        <v>1</v>
      </c>
      <c r="Q1451" s="44">
        <v>1</v>
      </c>
      <c r="R1451" s="44"/>
      <c r="S1451" s="44">
        <v>9</v>
      </c>
    </row>
    <row r="1452" spans="8:19" x14ac:dyDescent="0.3">
      <c r="H1452" s="39" t="s">
        <v>1502</v>
      </c>
      <c r="I1452" s="44">
        <v>1</v>
      </c>
      <c r="J1452" s="44">
        <v>1</v>
      </c>
      <c r="K1452" s="44">
        <v>1</v>
      </c>
      <c r="L1452" s="44">
        <v>1</v>
      </c>
      <c r="M1452" s="44">
        <v>1</v>
      </c>
      <c r="N1452" s="44">
        <v>1</v>
      </c>
      <c r="O1452" s="44">
        <v>1</v>
      </c>
      <c r="P1452" s="44">
        <v>1</v>
      </c>
      <c r="Q1452" s="44">
        <v>1</v>
      </c>
      <c r="R1452" s="44"/>
      <c r="S1452" s="44">
        <v>9</v>
      </c>
    </row>
    <row r="1453" spans="8:19" x14ac:dyDescent="0.3">
      <c r="H1453" s="39" t="s">
        <v>321</v>
      </c>
      <c r="I1453" s="44">
        <v>1</v>
      </c>
      <c r="J1453" s="44">
        <v>1</v>
      </c>
      <c r="K1453" s="44">
        <v>1</v>
      </c>
      <c r="L1453" s="44">
        <v>1</v>
      </c>
      <c r="M1453" s="44">
        <v>2</v>
      </c>
      <c r="N1453" s="44">
        <v>1</v>
      </c>
      <c r="O1453" s="44">
        <v>1</v>
      </c>
      <c r="P1453" s="44">
        <v>2</v>
      </c>
      <c r="Q1453" s="44">
        <v>1</v>
      </c>
      <c r="R1453" s="44"/>
      <c r="S1453" s="44">
        <v>11</v>
      </c>
    </row>
    <row r="1454" spans="8:19" x14ac:dyDescent="0.3">
      <c r="H1454" s="39" t="s">
        <v>322</v>
      </c>
      <c r="I1454" s="44">
        <v>1</v>
      </c>
      <c r="J1454" s="44">
        <v>1</v>
      </c>
      <c r="K1454" s="44">
        <v>1</v>
      </c>
      <c r="L1454" s="44">
        <v>1</v>
      </c>
      <c r="M1454" s="44">
        <v>1</v>
      </c>
      <c r="N1454" s="44">
        <v>1</v>
      </c>
      <c r="O1454" s="44">
        <v>1</v>
      </c>
      <c r="P1454" s="44">
        <v>1</v>
      </c>
      <c r="Q1454" s="44">
        <v>1</v>
      </c>
      <c r="R1454" s="44"/>
      <c r="S1454" s="44">
        <v>9</v>
      </c>
    </row>
    <row r="1455" spans="8:19" x14ac:dyDescent="0.3">
      <c r="H1455" s="39" t="s">
        <v>206</v>
      </c>
      <c r="I1455" s="44">
        <v>7</v>
      </c>
      <c r="J1455" s="44">
        <v>7</v>
      </c>
      <c r="K1455" s="44">
        <v>11</v>
      </c>
      <c r="L1455" s="44">
        <v>7</v>
      </c>
      <c r="M1455" s="44">
        <v>6</v>
      </c>
      <c r="N1455" s="44">
        <v>6</v>
      </c>
      <c r="O1455" s="44">
        <v>9</v>
      </c>
      <c r="P1455" s="44">
        <v>9</v>
      </c>
      <c r="Q1455" s="44">
        <v>7</v>
      </c>
      <c r="R1455" s="44"/>
      <c r="S1455" s="44">
        <v>69</v>
      </c>
    </row>
    <row r="1456" spans="8:19" x14ac:dyDescent="0.3">
      <c r="H1456" s="39" t="s">
        <v>1441</v>
      </c>
      <c r="I1456" s="44">
        <v>1</v>
      </c>
      <c r="J1456" s="44"/>
      <c r="K1456" s="44">
        <v>1</v>
      </c>
      <c r="L1456" s="44"/>
      <c r="M1456" s="44">
        <v>1</v>
      </c>
      <c r="N1456" s="44">
        <v>1</v>
      </c>
      <c r="O1456" s="44"/>
      <c r="P1456" s="44"/>
      <c r="Q1456" s="44">
        <v>1</v>
      </c>
      <c r="R1456" s="44"/>
      <c r="S1456" s="44">
        <v>5</v>
      </c>
    </row>
    <row r="1457" spans="8:19" x14ac:dyDescent="0.3">
      <c r="H1457" s="39" t="s">
        <v>387</v>
      </c>
      <c r="I1457" s="44">
        <v>9</v>
      </c>
      <c r="J1457" s="44">
        <v>9</v>
      </c>
      <c r="K1457" s="44">
        <v>8</v>
      </c>
      <c r="L1457" s="44">
        <v>12</v>
      </c>
      <c r="M1457" s="44">
        <v>7</v>
      </c>
      <c r="N1457" s="44">
        <v>9</v>
      </c>
      <c r="O1457" s="44">
        <v>9</v>
      </c>
      <c r="P1457" s="44">
        <v>7</v>
      </c>
      <c r="Q1457" s="44">
        <v>11</v>
      </c>
      <c r="R1457" s="44"/>
      <c r="S1457" s="44">
        <v>81</v>
      </c>
    </row>
    <row r="1458" spans="8:19" x14ac:dyDescent="0.3">
      <c r="H1458" s="39" t="s">
        <v>1239</v>
      </c>
      <c r="I1458" s="44">
        <v>1</v>
      </c>
      <c r="J1458" s="44">
        <v>1</v>
      </c>
      <c r="K1458" s="44">
        <v>2</v>
      </c>
      <c r="L1458" s="44">
        <v>1</v>
      </c>
      <c r="M1458" s="44">
        <v>1</v>
      </c>
      <c r="N1458" s="44">
        <v>2</v>
      </c>
      <c r="O1458" s="44">
        <v>1</v>
      </c>
      <c r="P1458" s="44">
        <v>3</v>
      </c>
      <c r="Q1458" s="44"/>
      <c r="R1458" s="44"/>
      <c r="S1458" s="44">
        <v>12</v>
      </c>
    </row>
    <row r="1459" spans="8:19" x14ac:dyDescent="0.3">
      <c r="H1459" s="39" t="s">
        <v>2006</v>
      </c>
      <c r="I1459" s="44">
        <v>1</v>
      </c>
      <c r="J1459" s="44"/>
      <c r="K1459" s="44">
        <v>1</v>
      </c>
      <c r="L1459" s="44">
        <v>1</v>
      </c>
      <c r="M1459" s="44">
        <v>1</v>
      </c>
      <c r="N1459" s="44"/>
      <c r="O1459" s="44">
        <v>1</v>
      </c>
      <c r="P1459" s="44"/>
      <c r="Q1459" s="44">
        <v>1</v>
      </c>
      <c r="R1459" s="44"/>
      <c r="S1459" s="44">
        <v>6</v>
      </c>
    </row>
    <row r="1460" spans="8:19" x14ac:dyDescent="0.3">
      <c r="H1460" s="39" t="s">
        <v>900</v>
      </c>
      <c r="I1460" s="44">
        <v>1</v>
      </c>
      <c r="J1460" s="44">
        <v>1</v>
      </c>
      <c r="K1460" s="44">
        <v>2</v>
      </c>
      <c r="L1460" s="44">
        <v>1</v>
      </c>
      <c r="M1460" s="44">
        <v>1</v>
      </c>
      <c r="N1460" s="44">
        <v>1</v>
      </c>
      <c r="O1460" s="44">
        <v>1</v>
      </c>
      <c r="P1460" s="44"/>
      <c r="Q1460" s="44"/>
      <c r="R1460" s="44"/>
      <c r="S1460" s="44">
        <v>8</v>
      </c>
    </row>
    <row r="1461" spans="8:19" x14ac:dyDescent="0.3">
      <c r="H1461" s="39" t="s">
        <v>1265</v>
      </c>
      <c r="I1461" s="44">
        <v>1</v>
      </c>
      <c r="J1461" s="44">
        <v>1</v>
      </c>
      <c r="K1461" s="44">
        <v>1</v>
      </c>
      <c r="L1461" s="44">
        <v>1</v>
      </c>
      <c r="M1461" s="44">
        <v>1</v>
      </c>
      <c r="N1461" s="44">
        <v>1</v>
      </c>
      <c r="O1461" s="44">
        <v>1</v>
      </c>
      <c r="P1461" s="44">
        <v>1</v>
      </c>
      <c r="Q1461" s="44">
        <v>1</v>
      </c>
      <c r="R1461" s="44"/>
      <c r="S1461" s="44">
        <v>9</v>
      </c>
    </row>
    <row r="1462" spans="8:19" x14ac:dyDescent="0.3">
      <c r="H1462" s="39" t="s">
        <v>475</v>
      </c>
      <c r="I1462" s="44">
        <v>2</v>
      </c>
      <c r="J1462" s="44">
        <v>2</v>
      </c>
      <c r="K1462" s="44">
        <v>2</v>
      </c>
      <c r="L1462" s="44">
        <v>1</v>
      </c>
      <c r="M1462" s="44">
        <v>2</v>
      </c>
      <c r="N1462" s="44">
        <v>1</v>
      </c>
      <c r="O1462" s="44">
        <v>1</v>
      </c>
      <c r="P1462" s="44">
        <v>3</v>
      </c>
      <c r="Q1462" s="44">
        <v>2</v>
      </c>
      <c r="R1462" s="44"/>
      <c r="S1462" s="44">
        <v>16</v>
      </c>
    </row>
    <row r="1463" spans="8:19" x14ac:dyDescent="0.3">
      <c r="H1463" s="39" t="s">
        <v>2008</v>
      </c>
      <c r="I1463" s="44">
        <v>1</v>
      </c>
      <c r="J1463" s="44">
        <v>1</v>
      </c>
      <c r="K1463" s="44">
        <v>1</v>
      </c>
      <c r="L1463" s="44">
        <v>1</v>
      </c>
      <c r="M1463" s="44">
        <v>1</v>
      </c>
      <c r="N1463" s="44">
        <v>1</v>
      </c>
      <c r="O1463" s="44">
        <v>1</v>
      </c>
      <c r="P1463" s="44">
        <v>2</v>
      </c>
      <c r="Q1463" s="44">
        <v>1</v>
      </c>
      <c r="R1463" s="44"/>
      <c r="S1463" s="44">
        <v>10</v>
      </c>
    </row>
    <row r="1464" spans="8:19" x14ac:dyDescent="0.3">
      <c r="H1464" s="39" t="s">
        <v>476</v>
      </c>
      <c r="I1464" s="44">
        <v>1</v>
      </c>
      <c r="J1464" s="44">
        <v>1</v>
      </c>
      <c r="K1464" s="44">
        <v>1</v>
      </c>
      <c r="L1464" s="44"/>
      <c r="M1464" s="44">
        <v>1</v>
      </c>
      <c r="N1464" s="44">
        <v>1</v>
      </c>
      <c r="O1464" s="44">
        <v>1</v>
      </c>
      <c r="P1464" s="44"/>
      <c r="Q1464" s="44">
        <v>1</v>
      </c>
      <c r="R1464" s="44"/>
      <c r="S1464" s="44">
        <v>7</v>
      </c>
    </row>
    <row r="1465" spans="8:19" x14ac:dyDescent="0.3">
      <c r="H1465" s="39" t="s">
        <v>1925</v>
      </c>
      <c r="I1465" s="44">
        <v>1</v>
      </c>
      <c r="J1465" s="44">
        <v>1</v>
      </c>
      <c r="K1465" s="44">
        <v>1</v>
      </c>
      <c r="L1465" s="44">
        <v>1</v>
      </c>
      <c r="M1465" s="44">
        <v>1</v>
      </c>
      <c r="N1465" s="44">
        <v>1</v>
      </c>
      <c r="O1465" s="44">
        <v>1</v>
      </c>
      <c r="P1465" s="44">
        <v>1</v>
      </c>
      <c r="Q1465" s="44">
        <v>1</v>
      </c>
      <c r="R1465" s="44"/>
      <c r="S1465" s="44">
        <v>9</v>
      </c>
    </row>
    <row r="1466" spans="8:19" x14ac:dyDescent="0.3">
      <c r="H1466" s="39" t="s">
        <v>1850</v>
      </c>
      <c r="I1466" s="44">
        <v>1</v>
      </c>
      <c r="J1466" s="44">
        <v>1</v>
      </c>
      <c r="K1466" s="44">
        <v>1</v>
      </c>
      <c r="L1466" s="44"/>
      <c r="M1466" s="44">
        <v>1</v>
      </c>
      <c r="N1466" s="44">
        <v>1</v>
      </c>
      <c r="O1466" s="44">
        <v>2</v>
      </c>
      <c r="P1466" s="44">
        <v>1</v>
      </c>
      <c r="Q1466" s="44">
        <v>2</v>
      </c>
      <c r="R1466" s="44"/>
      <c r="S1466" s="44">
        <v>10</v>
      </c>
    </row>
    <row r="1467" spans="8:19" x14ac:dyDescent="0.3">
      <c r="H1467" s="39" t="s">
        <v>1704</v>
      </c>
      <c r="I1467" s="44">
        <v>1</v>
      </c>
      <c r="J1467" s="44">
        <v>1</v>
      </c>
      <c r="K1467" s="44">
        <v>1</v>
      </c>
      <c r="L1467" s="44">
        <v>1</v>
      </c>
      <c r="M1467" s="44">
        <v>1</v>
      </c>
      <c r="N1467" s="44">
        <v>1</v>
      </c>
      <c r="O1467" s="44">
        <v>1</v>
      </c>
      <c r="P1467" s="44">
        <v>1</v>
      </c>
      <c r="Q1467" s="44">
        <v>3</v>
      </c>
      <c r="R1467" s="44"/>
      <c r="S1467" s="44">
        <v>11</v>
      </c>
    </row>
    <row r="1468" spans="8:19" x14ac:dyDescent="0.3">
      <c r="H1468" s="39" t="s">
        <v>1895</v>
      </c>
      <c r="I1468" s="44">
        <v>1</v>
      </c>
      <c r="J1468" s="44">
        <v>1</v>
      </c>
      <c r="K1468" s="44">
        <v>1</v>
      </c>
      <c r="L1468" s="44">
        <v>1</v>
      </c>
      <c r="M1468" s="44">
        <v>1</v>
      </c>
      <c r="N1468" s="44">
        <v>1</v>
      </c>
      <c r="O1468" s="44">
        <v>1</v>
      </c>
      <c r="P1468" s="44">
        <v>1</v>
      </c>
      <c r="Q1468" s="44">
        <v>1</v>
      </c>
      <c r="R1468" s="44"/>
      <c r="S1468" s="44">
        <v>9</v>
      </c>
    </row>
    <row r="1469" spans="8:19" x14ac:dyDescent="0.3">
      <c r="H1469" s="39" t="s">
        <v>1102</v>
      </c>
      <c r="I1469" s="44">
        <v>1</v>
      </c>
      <c r="J1469" s="44">
        <v>1</v>
      </c>
      <c r="K1469" s="44">
        <v>1</v>
      </c>
      <c r="L1469" s="44">
        <v>1</v>
      </c>
      <c r="M1469" s="44">
        <v>1</v>
      </c>
      <c r="N1469" s="44">
        <v>1</v>
      </c>
      <c r="O1469" s="44"/>
      <c r="P1469" s="44">
        <v>1</v>
      </c>
      <c r="Q1469" s="44"/>
      <c r="R1469" s="44"/>
      <c r="S1469" s="44">
        <v>7</v>
      </c>
    </row>
    <row r="1470" spans="8:19" x14ac:dyDescent="0.3">
      <c r="H1470" s="39" t="s">
        <v>1019</v>
      </c>
      <c r="I1470" s="44">
        <v>2</v>
      </c>
      <c r="J1470" s="44">
        <v>2</v>
      </c>
      <c r="K1470" s="44">
        <v>2</v>
      </c>
      <c r="L1470" s="44">
        <v>3</v>
      </c>
      <c r="M1470" s="44">
        <v>3</v>
      </c>
      <c r="N1470" s="44">
        <v>1</v>
      </c>
      <c r="O1470" s="44">
        <v>2</v>
      </c>
      <c r="P1470" s="44">
        <v>2</v>
      </c>
      <c r="Q1470" s="44">
        <v>3</v>
      </c>
      <c r="R1470" s="44"/>
      <c r="S1470" s="44">
        <v>20</v>
      </c>
    </row>
    <row r="1471" spans="8:19" x14ac:dyDescent="0.3">
      <c r="H1471" s="39" t="s">
        <v>1705</v>
      </c>
      <c r="I1471" s="44">
        <v>1</v>
      </c>
      <c r="J1471" s="44"/>
      <c r="K1471" s="44">
        <v>1</v>
      </c>
      <c r="L1471" s="44">
        <v>1</v>
      </c>
      <c r="M1471" s="44">
        <v>1</v>
      </c>
      <c r="N1471" s="44">
        <v>1</v>
      </c>
      <c r="O1471" s="44">
        <v>1</v>
      </c>
      <c r="P1471" s="44">
        <v>1</v>
      </c>
      <c r="Q1471" s="44">
        <v>1</v>
      </c>
      <c r="R1471" s="44"/>
      <c r="S1471" s="44">
        <v>8</v>
      </c>
    </row>
    <row r="1472" spans="8:19" x14ac:dyDescent="0.3">
      <c r="H1472" s="39" t="s">
        <v>104</v>
      </c>
      <c r="I1472" s="44">
        <v>7</v>
      </c>
      <c r="J1472" s="44">
        <v>7</v>
      </c>
      <c r="K1472" s="44">
        <v>6</v>
      </c>
      <c r="L1472" s="44">
        <v>7</v>
      </c>
      <c r="M1472" s="44">
        <v>8</v>
      </c>
      <c r="N1472" s="44">
        <v>9</v>
      </c>
      <c r="O1472" s="44">
        <v>5</v>
      </c>
      <c r="P1472" s="44">
        <v>11</v>
      </c>
      <c r="Q1472" s="44">
        <v>6</v>
      </c>
      <c r="R1472" s="44"/>
      <c r="S1472" s="44">
        <v>66</v>
      </c>
    </row>
    <row r="1473" spans="8:19" x14ac:dyDescent="0.3">
      <c r="H1473" s="39" t="s">
        <v>1063</v>
      </c>
      <c r="I1473" s="44">
        <v>1</v>
      </c>
      <c r="J1473" s="44">
        <v>1</v>
      </c>
      <c r="K1473" s="44">
        <v>1</v>
      </c>
      <c r="L1473" s="44">
        <v>1</v>
      </c>
      <c r="M1473" s="44">
        <v>1</v>
      </c>
      <c r="N1473" s="44">
        <v>1</v>
      </c>
      <c r="O1473" s="44">
        <v>1</v>
      </c>
      <c r="P1473" s="44">
        <v>1</v>
      </c>
      <c r="Q1473" s="44">
        <v>1</v>
      </c>
      <c r="R1473" s="44"/>
      <c r="S1473" s="44">
        <v>9</v>
      </c>
    </row>
    <row r="1474" spans="8:19" x14ac:dyDescent="0.3">
      <c r="H1474" s="39" t="s">
        <v>1364</v>
      </c>
      <c r="I1474" s="44">
        <v>1</v>
      </c>
      <c r="J1474" s="44">
        <v>1</v>
      </c>
      <c r="K1474" s="44">
        <v>1</v>
      </c>
      <c r="L1474" s="44">
        <v>1</v>
      </c>
      <c r="M1474" s="44">
        <v>1</v>
      </c>
      <c r="N1474" s="44">
        <v>2</v>
      </c>
      <c r="O1474" s="44">
        <v>2</v>
      </c>
      <c r="P1474" s="44">
        <v>1</v>
      </c>
      <c r="Q1474" s="44">
        <v>1</v>
      </c>
      <c r="R1474" s="44"/>
      <c r="S1474" s="44">
        <v>11</v>
      </c>
    </row>
    <row r="1475" spans="8:19" x14ac:dyDescent="0.3">
      <c r="H1475" s="39" t="s">
        <v>851</v>
      </c>
      <c r="I1475" s="44">
        <v>1</v>
      </c>
      <c r="J1475" s="44">
        <v>1</v>
      </c>
      <c r="K1475" s="44">
        <v>1</v>
      </c>
      <c r="L1475" s="44">
        <v>1</v>
      </c>
      <c r="M1475" s="44">
        <v>1</v>
      </c>
      <c r="N1475" s="44">
        <v>1</v>
      </c>
      <c r="O1475" s="44">
        <v>1</v>
      </c>
      <c r="P1475" s="44">
        <v>1</v>
      </c>
      <c r="Q1475" s="44">
        <v>1</v>
      </c>
      <c r="R1475" s="44"/>
      <c r="S1475" s="44">
        <v>9</v>
      </c>
    </row>
    <row r="1476" spans="8:19" x14ac:dyDescent="0.3">
      <c r="H1476" s="39" t="s">
        <v>1814</v>
      </c>
      <c r="I1476" s="44">
        <v>1</v>
      </c>
      <c r="J1476" s="44">
        <v>1</v>
      </c>
      <c r="K1476" s="44">
        <v>1</v>
      </c>
      <c r="L1476" s="44"/>
      <c r="M1476" s="44">
        <v>1</v>
      </c>
      <c r="N1476" s="44">
        <v>1</v>
      </c>
      <c r="O1476" s="44">
        <v>1</v>
      </c>
      <c r="P1476" s="44">
        <v>1</v>
      </c>
      <c r="Q1476" s="44"/>
      <c r="R1476" s="44"/>
      <c r="S1476" s="44">
        <v>7</v>
      </c>
    </row>
    <row r="1477" spans="8:19" x14ac:dyDescent="0.3">
      <c r="H1477" s="39" t="s">
        <v>1139</v>
      </c>
      <c r="I1477" s="44">
        <v>1</v>
      </c>
      <c r="J1477" s="44">
        <v>1</v>
      </c>
      <c r="K1477" s="44">
        <v>2</v>
      </c>
      <c r="L1477" s="44">
        <v>1</v>
      </c>
      <c r="M1477" s="44">
        <v>1</v>
      </c>
      <c r="N1477" s="44">
        <v>1</v>
      </c>
      <c r="O1477" s="44">
        <v>1</v>
      </c>
      <c r="P1477" s="44">
        <v>1</v>
      </c>
      <c r="Q1477" s="44"/>
      <c r="R1477" s="44"/>
      <c r="S1477" s="44">
        <v>9</v>
      </c>
    </row>
    <row r="1478" spans="8:19" x14ac:dyDescent="0.3">
      <c r="H1478" s="39" t="s">
        <v>735</v>
      </c>
      <c r="I1478" s="44">
        <v>1</v>
      </c>
      <c r="J1478" s="44">
        <v>1</v>
      </c>
      <c r="K1478" s="44">
        <v>1</v>
      </c>
      <c r="L1478" s="44">
        <v>1</v>
      </c>
      <c r="M1478" s="44">
        <v>1</v>
      </c>
      <c r="N1478" s="44"/>
      <c r="O1478" s="44">
        <v>1</v>
      </c>
      <c r="P1478" s="44"/>
      <c r="Q1478" s="44"/>
      <c r="R1478" s="44"/>
      <c r="S1478" s="44">
        <v>6</v>
      </c>
    </row>
    <row r="1479" spans="8:19" x14ac:dyDescent="0.3">
      <c r="H1479" s="39" t="s">
        <v>1103</v>
      </c>
      <c r="I1479" s="44">
        <v>1</v>
      </c>
      <c r="J1479" s="44">
        <v>1</v>
      </c>
      <c r="K1479" s="44">
        <v>2</v>
      </c>
      <c r="L1479" s="44">
        <v>1</v>
      </c>
      <c r="M1479" s="44">
        <v>1</v>
      </c>
      <c r="N1479" s="44">
        <v>1</v>
      </c>
      <c r="O1479" s="44">
        <v>1</v>
      </c>
      <c r="P1479" s="44">
        <v>2</v>
      </c>
      <c r="Q1479" s="44"/>
      <c r="R1479" s="44"/>
      <c r="S1479" s="44">
        <v>10</v>
      </c>
    </row>
    <row r="1480" spans="8:19" x14ac:dyDescent="0.3">
      <c r="H1480" s="39" t="s">
        <v>1706</v>
      </c>
      <c r="I1480" s="44">
        <v>1</v>
      </c>
      <c r="J1480" s="44">
        <v>1</v>
      </c>
      <c r="K1480" s="44"/>
      <c r="L1480" s="44">
        <v>2</v>
      </c>
      <c r="M1480" s="44"/>
      <c r="N1480" s="44"/>
      <c r="O1480" s="44"/>
      <c r="P1480" s="44"/>
      <c r="Q1480" s="44"/>
      <c r="R1480" s="44"/>
      <c r="S1480" s="44">
        <v>4</v>
      </c>
    </row>
    <row r="1481" spans="8:19" x14ac:dyDescent="0.3">
      <c r="H1481" s="39" t="s">
        <v>2048</v>
      </c>
      <c r="I1481" s="44"/>
      <c r="J1481" s="44">
        <v>1</v>
      </c>
      <c r="K1481" s="44">
        <v>3</v>
      </c>
      <c r="L1481" s="44">
        <v>1</v>
      </c>
      <c r="M1481" s="44">
        <v>1</v>
      </c>
      <c r="N1481" s="44">
        <v>1</v>
      </c>
      <c r="O1481" s="44">
        <v>1</v>
      </c>
      <c r="P1481" s="44">
        <v>1</v>
      </c>
      <c r="Q1481" s="44">
        <v>2</v>
      </c>
      <c r="R1481" s="44"/>
      <c r="S1481" s="44">
        <v>11</v>
      </c>
    </row>
    <row r="1482" spans="8:19" x14ac:dyDescent="0.3">
      <c r="H1482" s="39" t="s">
        <v>2030</v>
      </c>
      <c r="I1482" s="44"/>
      <c r="J1482" s="44">
        <v>1</v>
      </c>
      <c r="K1482" s="44"/>
      <c r="L1482" s="44">
        <v>1</v>
      </c>
      <c r="M1482" s="44">
        <v>2</v>
      </c>
      <c r="N1482" s="44"/>
      <c r="O1482" s="44"/>
      <c r="P1482" s="44">
        <v>2</v>
      </c>
      <c r="Q1482" s="44">
        <v>1</v>
      </c>
      <c r="R1482" s="44"/>
      <c r="S1482" s="44">
        <v>7</v>
      </c>
    </row>
    <row r="1483" spans="8:19" x14ac:dyDescent="0.3">
      <c r="H1483" s="39" t="s">
        <v>1707</v>
      </c>
      <c r="I1483" s="44">
        <v>1</v>
      </c>
      <c r="J1483" s="44">
        <v>1</v>
      </c>
      <c r="K1483" s="44">
        <v>1</v>
      </c>
      <c r="L1483" s="44">
        <v>1</v>
      </c>
      <c r="M1483" s="44">
        <v>1</v>
      </c>
      <c r="N1483" s="44">
        <v>2</v>
      </c>
      <c r="O1483" s="44"/>
      <c r="P1483" s="44">
        <v>1</v>
      </c>
      <c r="Q1483" s="44"/>
      <c r="R1483" s="44"/>
      <c r="S1483" s="44">
        <v>8</v>
      </c>
    </row>
    <row r="1484" spans="8:19" x14ac:dyDescent="0.3">
      <c r="H1484" s="39" t="s">
        <v>852</v>
      </c>
      <c r="I1484" s="44">
        <v>1</v>
      </c>
      <c r="J1484" s="44">
        <v>1</v>
      </c>
      <c r="K1484" s="44">
        <v>1</v>
      </c>
      <c r="L1484" s="44"/>
      <c r="M1484" s="44">
        <v>1</v>
      </c>
      <c r="N1484" s="44">
        <v>3</v>
      </c>
      <c r="O1484" s="44">
        <v>1</v>
      </c>
      <c r="P1484" s="44">
        <v>1</v>
      </c>
      <c r="Q1484" s="44"/>
      <c r="R1484" s="44"/>
      <c r="S1484" s="44">
        <v>9</v>
      </c>
    </row>
    <row r="1485" spans="8:19" x14ac:dyDescent="0.3">
      <c r="H1485" s="39" t="s">
        <v>1184</v>
      </c>
      <c r="I1485" s="44">
        <v>1</v>
      </c>
      <c r="J1485" s="44">
        <v>1</v>
      </c>
      <c r="K1485" s="44">
        <v>2</v>
      </c>
      <c r="L1485" s="44">
        <v>1</v>
      </c>
      <c r="M1485" s="44"/>
      <c r="N1485" s="44">
        <v>1</v>
      </c>
      <c r="O1485" s="44"/>
      <c r="P1485" s="44">
        <v>1</v>
      </c>
      <c r="Q1485" s="44">
        <v>1</v>
      </c>
      <c r="R1485" s="44"/>
      <c r="S1485" s="44">
        <v>8</v>
      </c>
    </row>
    <row r="1486" spans="8:19" x14ac:dyDescent="0.3">
      <c r="H1486" s="39" t="s">
        <v>1020</v>
      </c>
      <c r="I1486" s="44">
        <v>1</v>
      </c>
      <c r="J1486" s="44">
        <v>1</v>
      </c>
      <c r="K1486" s="44">
        <v>1</v>
      </c>
      <c r="L1486" s="44">
        <v>1</v>
      </c>
      <c r="M1486" s="44">
        <v>2</v>
      </c>
      <c r="N1486" s="44"/>
      <c r="O1486" s="44">
        <v>2</v>
      </c>
      <c r="P1486" s="44">
        <v>2</v>
      </c>
      <c r="Q1486" s="44"/>
      <c r="R1486" s="44"/>
      <c r="S1486" s="44">
        <v>10</v>
      </c>
    </row>
    <row r="1487" spans="8:19" x14ac:dyDescent="0.3">
      <c r="H1487" s="39" t="s">
        <v>1708</v>
      </c>
      <c r="I1487" s="44">
        <v>1</v>
      </c>
      <c r="J1487" s="44">
        <v>1</v>
      </c>
      <c r="K1487" s="44"/>
      <c r="L1487" s="44"/>
      <c r="M1487" s="44">
        <v>1</v>
      </c>
      <c r="N1487" s="44">
        <v>1</v>
      </c>
      <c r="O1487" s="44">
        <v>1</v>
      </c>
      <c r="P1487" s="44"/>
      <c r="Q1487" s="44"/>
      <c r="R1487" s="44"/>
      <c r="S1487" s="44">
        <v>5</v>
      </c>
    </row>
    <row r="1488" spans="8:19" x14ac:dyDescent="0.3">
      <c r="H1488" s="39" t="s">
        <v>1709</v>
      </c>
      <c r="I1488" s="44">
        <v>1</v>
      </c>
      <c r="J1488" s="44">
        <v>2</v>
      </c>
      <c r="K1488" s="44">
        <v>1</v>
      </c>
      <c r="L1488" s="44">
        <v>1</v>
      </c>
      <c r="M1488" s="44"/>
      <c r="N1488" s="44">
        <v>1</v>
      </c>
      <c r="O1488" s="44">
        <v>2</v>
      </c>
      <c r="P1488" s="44"/>
      <c r="Q1488" s="44">
        <v>1</v>
      </c>
      <c r="R1488" s="44"/>
      <c r="S1488" s="44">
        <v>9</v>
      </c>
    </row>
    <row r="1489" spans="8:19" x14ac:dyDescent="0.3">
      <c r="H1489" s="39" t="s">
        <v>736</v>
      </c>
      <c r="I1489" s="44">
        <v>1</v>
      </c>
      <c r="J1489" s="44">
        <v>1</v>
      </c>
      <c r="K1489" s="44">
        <v>1</v>
      </c>
      <c r="L1489" s="44">
        <v>1</v>
      </c>
      <c r="M1489" s="44">
        <v>1</v>
      </c>
      <c r="N1489" s="44">
        <v>1</v>
      </c>
      <c r="O1489" s="44">
        <v>1</v>
      </c>
      <c r="P1489" s="44">
        <v>1</v>
      </c>
      <c r="Q1489" s="44">
        <v>1</v>
      </c>
      <c r="R1489" s="44"/>
      <c r="S1489" s="44">
        <v>9</v>
      </c>
    </row>
    <row r="1490" spans="8:19" x14ac:dyDescent="0.3">
      <c r="H1490" s="39" t="s">
        <v>1266</v>
      </c>
      <c r="I1490" s="44">
        <v>1</v>
      </c>
      <c r="J1490" s="44">
        <v>1</v>
      </c>
      <c r="K1490" s="44">
        <v>1</v>
      </c>
      <c r="L1490" s="44">
        <v>1</v>
      </c>
      <c r="M1490" s="44">
        <v>1</v>
      </c>
      <c r="N1490" s="44">
        <v>1</v>
      </c>
      <c r="O1490" s="44">
        <v>1</v>
      </c>
      <c r="P1490" s="44">
        <v>1</v>
      </c>
      <c r="Q1490" s="44">
        <v>1</v>
      </c>
      <c r="R1490" s="44"/>
      <c r="S1490" s="44">
        <v>9</v>
      </c>
    </row>
    <row r="1491" spans="8:19" x14ac:dyDescent="0.3">
      <c r="H1491" s="39" t="s">
        <v>1021</v>
      </c>
      <c r="I1491" s="44">
        <v>1</v>
      </c>
      <c r="J1491" s="44">
        <v>3</v>
      </c>
      <c r="K1491" s="44">
        <v>2</v>
      </c>
      <c r="L1491" s="44">
        <v>2</v>
      </c>
      <c r="M1491" s="44">
        <v>3</v>
      </c>
      <c r="N1491" s="44">
        <v>2</v>
      </c>
      <c r="O1491" s="44">
        <v>1</v>
      </c>
      <c r="P1491" s="44">
        <v>1</v>
      </c>
      <c r="Q1491" s="44">
        <v>3</v>
      </c>
      <c r="R1491" s="44"/>
      <c r="S1491" s="44">
        <v>18</v>
      </c>
    </row>
    <row r="1492" spans="8:19" x14ac:dyDescent="0.3">
      <c r="H1492" s="39" t="s">
        <v>737</v>
      </c>
      <c r="I1492" s="44">
        <v>1</v>
      </c>
      <c r="J1492" s="44">
        <v>1</v>
      </c>
      <c r="K1492" s="44">
        <v>1</v>
      </c>
      <c r="L1492" s="44">
        <v>2</v>
      </c>
      <c r="M1492" s="44">
        <v>1</v>
      </c>
      <c r="N1492" s="44">
        <v>2</v>
      </c>
      <c r="O1492" s="44">
        <v>2</v>
      </c>
      <c r="P1492" s="44">
        <v>1</v>
      </c>
      <c r="Q1492" s="44">
        <v>1</v>
      </c>
      <c r="R1492" s="44"/>
      <c r="S1492" s="44">
        <v>12</v>
      </c>
    </row>
    <row r="1493" spans="8:19" x14ac:dyDescent="0.3">
      <c r="H1493" s="39" t="s">
        <v>1104</v>
      </c>
      <c r="I1493" s="44">
        <v>1</v>
      </c>
      <c r="J1493" s="44">
        <v>1</v>
      </c>
      <c r="K1493" s="44">
        <v>1</v>
      </c>
      <c r="L1493" s="44">
        <v>1</v>
      </c>
      <c r="M1493" s="44">
        <v>1</v>
      </c>
      <c r="N1493" s="44">
        <v>1</v>
      </c>
      <c r="O1493" s="44">
        <v>1</v>
      </c>
      <c r="P1493" s="44"/>
      <c r="Q1493" s="44">
        <v>2</v>
      </c>
      <c r="R1493" s="44"/>
      <c r="S1493" s="44">
        <v>9</v>
      </c>
    </row>
    <row r="1494" spans="8:19" x14ac:dyDescent="0.3">
      <c r="H1494" s="39" t="s">
        <v>1585</v>
      </c>
      <c r="I1494" s="44">
        <v>1</v>
      </c>
      <c r="J1494" s="44">
        <v>1</v>
      </c>
      <c r="K1494" s="44">
        <v>1</v>
      </c>
      <c r="L1494" s="44">
        <v>1</v>
      </c>
      <c r="M1494" s="44">
        <v>2</v>
      </c>
      <c r="N1494" s="44">
        <v>1</v>
      </c>
      <c r="O1494" s="44">
        <v>1</v>
      </c>
      <c r="P1494" s="44">
        <v>1</v>
      </c>
      <c r="Q1494" s="44">
        <v>1</v>
      </c>
      <c r="R1494" s="44"/>
      <c r="S1494" s="44">
        <v>10</v>
      </c>
    </row>
    <row r="1495" spans="8:19" x14ac:dyDescent="0.3">
      <c r="H1495" s="39" t="s">
        <v>738</v>
      </c>
      <c r="I1495" s="44">
        <v>2</v>
      </c>
      <c r="J1495" s="44">
        <v>2</v>
      </c>
      <c r="K1495" s="44">
        <v>2</v>
      </c>
      <c r="L1495" s="44">
        <v>2</v>
      </c>
      <c r="M1495" s="44">
        <v>2</v>
      </c>
      <c r="N1495" s="44">
        <v>3</v>
      </c>
      <c r="O1495" s="44">
        <v>2</v>
      </c>
      <c r="P1495" s="44">
        <v>3</v>
      </c>
      <c r="Q1495" s="44">
        <v>3</v>
      </c>
      <c r="R1495" s="44"/>
      <c r="S1495" s="44">
        <v>21</v>
      </c>
    </row>
    <row r="1496" spans="8:19" x14ac:dyDescent="0.3">
      <c r="H1496" s="39" t="s">
        <v>1759</v>
      </c>
      <c r="I1496" s="44">
        <v>1</v>
      </c>
      <c r="J1496" s="44">
        <v>1</v>
      </c>
      <c r="K1496" s="44"/>
      <c r="L1496" s="44"/>
      <c r="M1496" s="44">
        <v>2</v>
      </c>
      <c r="N1496" s="44">
        <v>1</v>
      </c>
      <c r="O1496" s="44"/>
      <c r="P1496" s="44">
        <v>1</v>
      </c>
      <c r="Q1496" s="44"/>
      <c r="R1496" s="44"/>
      <c r="S1496" s="44">
        <v>6</v>
      </c>
    </row>
    <row r="1497" spans="8:19" x14ac:dyDescent="0.3">
      <c r="H1497" s="39" t="s">
        <v>1185</v>
      </c>
      <c r="I1497" s="44">
        <v>1</v>
      </c>
      <c r="J1497" s="44">
        <v>1</v>
      </c>
      <c r="K1497" s="44">
        <v>1</v>
      </c>
      <c r="L1497" s="44">
        <v>1</v>
      </c>
      <c r="M1497" s="44">
        <v>1</v>
      </c>
      <c r="N1497" s="44">
        <v>2</v>
      </c>
      <c r="O1497" s="44">
        <v>2</v>
      </c>
      <c r="P1497" s="44">
        <v>2</v>
      </c>
      <c r="Q1497" s="44"/>
      <c r="R1497" s="44"/>
      <c r="S1497" s="44">
        <v>11</v>
      </c>
    </row>
    <row r="1498" spans="8:19" x14ac:dyDescent="0.3">
      <c r="H1498" s="39" t="s">
        <v>588</v>
      </c>
      <c r="I1498" s="44">
        <v>6</v>
      </c>
      <c r="J1498" s="44">
        <v>4</v>
      </c>
      <c r="K1498" s="44">
        <v>5</v>
      </c>
      <c r="L1498" s="44">
        <v>7</v>
      </c>
      <c r="M1498" s="44">
        <v>6</v>
      </c>
      <c r="N1498" s="44">
        <v>4</v>
      </c>
      <c r="O1498" s="44">
        <v>6</v>
      </c>
      <c r="P1498" s="44">
        <v>6</v>
      </c>
      <c r="Q1498" s="44">
        <v>8</v>
      </c>
      <c r="R1498" s="44"/>
      <c r="S1498" s="44">
        <v>52</v>
      </c>
    </row>
    <row r="1499" spans="8:19" x14ac:dyDescent="0.3">
      <c r="H1499" s="39" t="s">
        <v>853</v>
      </c>
      <c r="I1499" s="44">
        <v>1</v>
      </c>
      <c r="J1499" s="44">
        <v>1</v>
      </c>
      <c r="K1499" s="44">
        <v>2</v>
      </c>
      <c r="L1499" s="44">
        <v>1</v>
      </c>
      <c r="M1499" s="44"/>
      <c r="N1499" s="44">
        <v>1</v>
      </c>
      <c r="O1499" s="44">
        <v>2</v>
      </c>
      <c r="P1499" s="44">
        <v>2</v>
      </c>
      <c r="Q1499" s="44">
        <v>1</v>
      </c>
      <c r="R1499" s="44"/>
      <c r="S1499" s="44">
        <v>11</v>
      </c>
    </row>
    <row r="1500" spans="8:19" x14ac:dyDescent="0.3">
      <c r="H1500" s="39" t="s">
        <v>1851</v>
      </c>
      <c r="I1500" s="44">
        <v>1</v>
      </c>
      <c r="J1500" s="44">
        <v>1</v>
      </c>
      <c r="K1500" s="44">
        <v>1</v>
      </c>
      <c r="L1500" s="44">
        <v>1</v>
      </c>
      <c r="M1500" s="44">
        <v>1</v>
      </c>
      <c r="N1500" s="44">
        <v>1</v>
      </c>
      <c r="O1500" s="44">
        <v>1</v>
      </c>
      <c r="P1500" s="44">
        <v>1</v>
      </c>
      <c r="Q1500" s="44">
        <v>1</v>
      </c>
      <c r="R1500" s="44"/>
      <c r="S1500" s="44">
        <v>9</v>
      </c>
    </row>
    <row r="1501" spans="8:19" x14ac:dyDescent="0.3">
      <c r="H1501" s="39" t="s">
        <v>477</v>
      </c>
      <c r="I1501" s="44">
        <v>4</v>
      </c>
      <c r="J1501" s="44">
        <v>4</v>
      </c>
      <c r="K1501" s="44">
        <v>4</v>
      </c>
      <c r="L1501" s="44">
        <v>2</v>
      </c>
      <c r="M1501" s="44">
        <v>4</v>
      </c>
      <c r="N1501" s="44">
        <v>3</v>
      </c>
      <c r="O1501" s="44">
        <v>4</v>
      </c>
      <c r="P1501" s="44">
        <v>4</v>
      </c>
      <c r="Q1501" s="44">
        <v>5</v>
      </c>
      <c r="R1501" s="44"/>
      <c r="S1501" s="44">
        <v>34</v>
      </c>
    </row>
    <row r="1502" spans="8:19" x14ac:dyDescent="0.3">
      <c r="H1502" s="39" t="s">
        <v>739</v>
      </c>
      <c r="I1502" s="44">
        <v>1</v>
      </c>
      <c r="J1502" s="44">
        <v>1</v>
      </c>
      <c r="K1502" s="44">
        <v>2</v>
      </c>
      <c r="L1502" s="44">
        <v>1</v>
      </c>
      <c r="M1502" s="44">
        <v>1</v>
      </c>
      <c r="N1502" s="44">
        <v>1</v>
      </c>
      <c r="O1502" s="44">
        <v>1</v>
      </c>
      <c r="P1502" s="44">
        <v>1</v>
      </c>
      <c r="Q1502" s="44">
        <v>1</v>
      </c>
      <c r="R1502" s="44"/>
      <c r="S1502" s="44">
        <v>10</v>
      </c>
    </row>
    <row r="1503" spans="8:19" x14ac:dyDescent="0.3">
      <c r="H1503" s="39" t="s">
        <v>2007</v>
      </c>
      <c r="I1503" s="44">
        <v>1</v>
      </c>
      <c r="J1503" s="44">
        <v>1</v>
      </c>
      <c r="K1503" s="44">
        <v>1</v>
      </c>
      <c r="L1503" s="44">
        <v>1</v>
      </c>
      <c r="M1503" s="44">
        <v>1</v>
      </c>
      <c r="N1503" s="44">
        <v>1</v>
      </c>
      <c r="O1503" s="44"/>
      <c r="P1503" s="44"/>
      <c r="Q1503" s="44">
        <v>1</v>
      </c>
      <c r="R1503" s="44"/>
      <c r="S1503" s="44">
        <v>7</v>
      </c>
    </row>
    <row r="1504" spans="8:19" x14ac:dyDescent="0.3">
      <c r="H1504" s="39" t="s">
        <v>681</v>
      </c>
      <c r="I1504" s="44">
        <v>1</v>
      </c>
      <c r="J1504" s="44"/>
      <c r="K1504" s="44">
        <v>1</v>
      </c>
      <c r="L1504" s="44">
        <v>1</v>
      </c>
      <c r="M1504" s="44">
        <v>2</v>
      </c>
      <c r="N1504" s="44">
        <v>1</v>
      </c>
      <c r="O1504" s="44">
        <v>1</v>
      </c>
      <c r="P1504" s="44"/>
      <c r="Q1504" s="44">
        <v>2</v>
      </c>
      <c r="R1504" s="44"/>
      <c r="S1504" s="44">
        <v>9</v>
      </c>
    </row>
    <row r="1505" spans="8:19" x14ac:dyDescent="0.3">
      <c r="H1505" s="39" t="s">
        <v>1240</v>
      </c>
      <c r="I1505" s="44">
        <v>1</v>
      </c>
      <c r="J1505" s="44">
        <v>1</v>
      </c>
      <c r="K1505" s="44">
        <v>1</v>
      </c>
      <c r="L1505" s="44">
        <v>1</v>
      </c>
      <c r="M1505" s="44">
        <v>1</v>
      </c>
      <c r="N1505" s="44">
        <v>1</v>
      </c>
      <c r="O1505" s="44"/>
      <c r="P1505" s="44">
        <v>1</v>
      </c>
      <c r="Q1505" s="44">
        <v>1</v>
      </c>
      <c r="R1505" s="44"/>
      <c r="S1505" s="44">
        <v>8</v>
      </c>
    </row>
    <row r="1506" spans="8:19" x14ac:dyDescent="0.3">
      <c r="H1506" s="39" t="s">
        <v>323</v>
      </c>
      <c r="I1506" s="44">
        <v>1</v>
      </c>
      <c r="J1506" s="44">
        <v>1</v>
      </c>
      <c r="K1506" s="44">
        <v>1</v>
      </c>
      <c r="L1506" s="44"/>
      <c r="M1506" s="44">
        <v>1</v>
      </c>
      <c r="N1506" s="44">
        <v>1</v>
      </c>
      <c r="O1506" s="44">
        <v>1</v>
      </c>
      <c r="P1506" s="44">
        <v>2</v>
      </c>
      <c r="Q1506" s="44">
        <v>2</v>
      </c>
      <c r="R1506" s="44"/>
      <c r="S1506" s="44">
        <v>10</v>
      </c>
    </row>
    <row r="1507" spans="8:19" x14ac:dyDescent="0.3">
      <c r="H1507" s="39" t="s">
        <v>324</v>
      </c>
      <c r="I1507" s="44">
        <v>1</v>
      </c>
      <c r="J1507" s="44">
        <v>1</v>
      </c>
      <c r="K1507" s="44">
        <v>1</v>
      </c>
      <c r="L1507" s="44"/>
      <c r="M1507" s="44">
        <v>1</v>
      </c>
      <c r="N1507" s="44"/>
      <c r="O1507" s="44">
        <v>1</v>
      </c>
      <c r="P1507" s="44"/>
      <c r="Q1507" s="44">
        <v>2</v>
      </c>
      <c r="R1507" s="44"/>
      <c r="S1507" s="44">
        <v>7</v>
      </c>
    </row>
    <row r="1508" spans="8:19" x14ac:dyDescent="0.3">
      <c r="H1508" s="39" t="s">
        <v>628</v>
      </c>
      <c r="I1508" s="44">
        <v>2</v>
      </c>
      <c r="J1508" s="44">
        <v>2</v>
      </c>
      <c r="K1508" s="44">
        <v>1</v>
      </c>
      <c r="L1508" s="44">
        <v>2</v>
      </c>
      <c r="M1508" s="44">
        <v>3</v>
      </c>
      <c r="N1508" s="44">
        <v>3</v>
      </c>
      <c r="O1508" s="44">
        <v>3</v>
      </c>
      <c r="P1508" s="44">
        <v>2</v>
      </c>
      <c r="Q1508" s="44">
        <v>2</v>
      </c>
      <c r="R1508" s="44"/>
      <c r="S1508" s="44">
        <v>20</v>
      </c>
    </row>
    <row r="1509" spans="8:19" x14ac:dyDescent="0.3">
      <c r="H1509" s="39" t="s">
        <v>1896</v>
      </c>
      <c r="I1509" s="44">
        <v>1</v>
      </c>
      <c r="J1509" s="44"/>
      <c r="K1509" s="44">
        <v>1</v>
      </c>
      <c r="L1509" s="44"/>
      <c r="M1509" s="44">
        <v>1</v>
      </c>
      <c r="N1509" s="44">
        <v>2</v>
      </c>
      <c r="O1509" s="44"/>
      <c r="P1509" s="44"/>
      <c r="Q1509" s="44">
        <v>1</v>
      </c>
      <c r="R1509" s="44"/>
      <c r="S1509" s="44">
        <v>6</v>
      </c>
    </row>
    <row r="1510" spans="8:19" x14ac:dyDescent="0.3">
      <c r="H1510" s="39" t="s">
        <v>252</v>
      </c>
      <c r="I1510" s="44">
        <v>1</v>
      </c>
      <c r="J1510" s="44">
        <v>1</v>
      </c>
      <c r="K1510" s="44">
        <v>1</v>
      </c>
      <c r="L1510" s="44">
        <v>1</v>
      </c>
      <c r="M1510" s="44">
        <v>1</v>
      </c>
      <c r="N1510" s="44">
        <v>1</v>
      </c>
      <c r="O1510" s="44">
        <v>1</v>
      </c>
      <c r="P1510" s="44">
        <v>1</v>
      </c>
      <c r="Q1510" s="44">
        <v>1</v>
      </c>
      <c r="R1510" s="44"/>
      <c r="S1510" s="44">
        <v>9</v>
      </c>
    </row>
    <row r="1511" spans="8:19" x14ac:dyDescent="0.3">
      <c r="H1511" s="39" t="s">
        <v>1586</v>
      </c>
      <c r="I1511" s="44">
        <v>2</v>
      </c>
      <c r="J1511" s="44">
        <v>2</v>
      </c>
      <c r="K1511" s="44">
        <v>2</v>
      </c>
      <c r="L1511" s="44">
        <v>1</v>
      </c>
      <c r="M1511" s="44">
        <v>3</v>
      </c>
      <c r="N1511" s="44">
        <v>2</v>
      </c>
      <c r="O1511" s="44">
        <v>1</v>
      </c>
      <c r="P1511" s="44">
        <v>1</v>
      </c>
      <c r="Q1511" s="44">
        <v>2</v>
      </c>
      <c r="R1511" s="44"/>
      <c r="S1511" s="44">
        <v>16</v>
      </c>
    </row>
    <row r="1512" spans="8:19" x14ac:dyDescent="0.3">
      <c r="H1512" s="39" t="s">
        <v>1852</v>
      </c>
      <c r="I1512" s="44">
        <v>1</v>
      </c>
      <c r="J1512" s="44">
        <v>1</v>
      </c>
      <c r="K1512" s="44">
        <v>1</v>
      </c>
      <c r="L1512" s="44">
        <v>1</v>
      </c>
      <c r="M1512" s="44">
        <v>1</v>
      </c>
      <c r="N1512" s="44">
        <v>1</v>
      </c>
      <c r="O1512" s="44">
        <v>1</v>
      </c>
      <c r="P1512" s="44">
        <v>1</v>
      </c>
      <c r="Q1512" s="44">
        <v>1</v>
      </c>
      <c r="R1512" s="44"/>
      <c r="S1512" s="44">
        <v>9</v>
      </c>
    </row>
    <row r="1513" spans="8:19" x14ac:dyDescent="0.3">
      <c r="H1513" s="39" t="s">
        <v>1815</v>
      </c>
      <c r="I1513" s="44">
        <v>1</v>
      </c>
      <c r="J1513" s="44">
        <v>1</v>
      </c>
      <c r="K1513" s="44">
        <v>1</v>
      </c>
      <c r="L1513" s="44">
        <v>1</v>
      </c>
      <c r="M1513" s="44">
        <v>1</v>
      </c>
      <c r="N1513" s="44">
        <v>1</v>
      </c>
      <c r="O1513" s="44">
        <v>1</v>
      </c>
      <c r="P1513" s="44">
        <v>1</v>
      </c>
      <c r="Q1513" s="44">
        <v>1</v>
      </c>
      <c r="R1513" s="44"/>
      <c r="S1513" s="44">
        <v>9</v>
      </c>
    </row>
    <row r="1514" spans="8:19" x14ac:dyDescent="0.3">
      <c r="H1514" s="39" t="s">
        <v>1557</v>
      </c>
      <c r="I1514" s="44">
        <v>2</v>
      </c>
      <c r="J1514" s="44">
        <v>2</v>
      </c>
      <c r="K1514" s="44">
        <v>2</v>
      </c>
      <c r="L1514" s="44">
        <v>1</v>
      </c>
      <c r="M1514" s="44">
        <v>2</v>
      </c>
      <c r="N1514" s="44">
        <v>1</v>
      </c>
      <c r="O1514" s="44">
        <v>1</v>
      </c>
      <c r="P1514" s="44">
        <v>1</v>
      </c>
      <c r="Q1514" s="44">
        <v>1</v>
      </c>
      <c r="R1514" s="44"/>
      <c r="S1514" s="44">
        <v>13</v>
      </c>
    </row>
    <row r="1515" spans="8:19" x14ac:dyDescent="0.3">
      <c r="H1515" s="39" t="s">
        <v>803</v>
      </c>
      <c r="I1515" s="44">
        <v>3</v>
      </c>
      <c r="J1515" s="44">
        <v>3</v>
      </c>
      <c r="K1515" s="44">
        <v>3</v>
      </c>
      <c r="L1515" s="44">
        <v>3</v>
      </c>
      <c r="M1515" s="44">
        <v>2</v>
      </c>
      <c r="N1515" s="44">
        <v>2</v>
      </c>
      <c r="O1515" s="44">
        <v>4</v>
      </c>
      <c r="P1515" s="44">
        <v>2</v>
      </c>
      <c r="Q1515" s="44">
        <v>2</v>
      </c>
      <c r="R1515" s="44"/>
      <c r="S1515" s="44">
        <v>24</v>
      </c>
    </row>
    <row r="1516" spans="8:19" x14ac:dyDescent="0.3">
      <c r="H1516" s="39" t="s">
        <v>1330</v>
      </c>
      <c r="I1516" s="44">
        <v>1</v>
      </c>
      <c r="J1516" s="44">
        <v>1</v>
      </c>
      <c r="K1516" s="44">
        <v>1</v>
      </c>
      <c r="L1516" s="44">
        <v>1</v>
      </c>
      <c r="M1516" s="44">
        <v>1</v>
      </c>
      <c r="N1516" s="44">
        <v>1</v>
      </c>
      <c r="O1516" s="44">
        <v>1</v>
      </c>
      <c r="P1516" s="44">
        <v>1</v>
      </c>
      <c r="Q1516" s="44">
        <v>1</v>
      </c>
      <c r="R1516" s="44"/>
      <c r="S1516" s="44">
        <v>9</v>
      </c>
    </row>
    <row r="1517" spans="8:19" x14ac:dyDescent="0.3">
      <c r="H1517" s="39" t="s">
        <v>1022</v>
      </c>
      <c r="I1517" s="44">
        <v>3</v>
      </c>
      <c r="J1517" s="44">
        <v>2</v>
      </c>
      <c r="K1517" s="44">
        <v>3</v>
      </c>
      <c r="L1517" s="44">
        <v>2</v>
      </c>
      <c r="M1517" s="44">
        <v>3</v>
      </c>
      <c r="N1517" s="44">
        <v>3</v>
      </c>
      <c r="O1517" s="44">
        <v>2</v>
      </c>
      <c r="P1517" s="44">
        <v>2</v>
      </c>
      <c r="Q1517" s="44">
        <v>3</v>
      </c>
      <c r="R1517" s="44"/>
      <c r="S1517" s="44">
        <v>23</v>
      </c>
    </row>
    <row r="1518" spans="8:19" x14ac:dyDescent="0.3">
      <c r="H1518" s="39" t="s">
        <v>589</v>
      </c>
      <c r="I1518" s="44">
        <v>1</v>
      </c>
      <c r="J1518" s="44">
        <v>1</v>
      </c>
      <c r="K1518" s="44">
        <v>1</v>
      </c>
      <c r="L1518" s="44">
        <v>1</v>
      </c>
      <c r="M1518" s="44">
        <v>1</v>
      </c>
      <c r="N1518" s="44">
        <v>1</v>
      </c>
      <c r="O1518" s="44">
        <v>1</v>
      </c>
      <c r="P1518" s="44">
        <v>1</v>
      </c>
      <c r="Q1518" s="44">
        <v>1</v>
      </c>
      <c r="R1518" s="44"/>
      <c r="S1518" s="44">
        <v>9</v>
      </c>
    </row>
    <row r="1519" spans="8:19" x14ac:dyDescent="0.3">
      <c r="H1519" s="39" t="s">
        <v>1816</v>
      </c>
      <c r="I1519" s="44">
        <v>1</v>
      </c>
      <c r="J1519" s="44">
        <v>1</v>
      </c>
      <c r="K1519" s="44"/>
      <c r="L1519" s="44">
        <v>1</v>
      </c>
      <c r="M1519" s="44">
        <v>1</v>
      </c>
      <c r="N1519" s="44">
        <v>1</v>
      </c>
      <c r="O1519" s="44">
        <v>2</v>
      </c>
      <c r="P1519" s="44">
        <v>1</v>
      </c>
      <c r="Q1519" s="44">
        <v>1</v>
      </c>
      <c r="R1519" s="44"/>
      <c r="S1519" s="44">
        <v>9</v>
      </c>
    </row>
    <row r="1520" spans="8:19" x14ac:dyDescent="0.3">
      <c r="H1520" s="39" t="s">
        <v>804</v>
      </c>
      <c r="I1520" s="44">
        <v>1</v>
      </c>
      <c r="J1520" s="44"/>
      <c r="K1520" s="44">
        <v>1</v>
      </c>
      <c r="L1520" s="44"/>
      <c r="M1520" s="44">
        <v>1</v>
      </c>
      <c r="N1520" s="44">
        <v>1</v>
      </c>
      <c r="O1520" s="44">
        <v>2</v>
      </c>
      <c r="P1520" s="44">
        <v>1</v>
      </c>
      <c r="Q1520" s="44">
        <v>2</v>
      </c>
      <c r="R1520" s="44"/>
      <c r="S1520" s="44">
        <v>9</v>
      </c>
    </row>
    <row r="1521" spans="8:19" x14ac:dyDescent="0.3">
      <c r="H1521" s="39" t="s">
        <v>478</v>
      </c>
      <c r="I1521" s="44">
        <v>1</v>
      </c>
      <c r="J1521" s="44">
        <v>1</v>
      </c>
      <c r="K1521" s="44">
        <v>1</v>
      </c>
      <c r="L1521" s="44">
        <v>1</v>
      </c>
      <c r="M1521" s="44">
        <v>1</v>
      </c>
      <c r="N1521" s="44">
        <v>1</v>
      </c>
      <c r="O1521" s="44">
        <v>1</v>
      </c>
      <c r="P1521" s="44">
        <v>1</v>
      </c>
      <c r="Q1521" s="44">
        <v>1</v>
      </c>
      <c r="R1521" s="44"/>
      <c r="S1521" s="44">
        <v>9</v>
      </c>
    </row>
    <row r="1522" spans="8:19" x14ac:dyDescent="0.3">
      <c r="H1522" s="39" t="s">
        <v>1208</v>
      </c>
      <c r="I1522" s="44">
        <v>3</v>
      </c>
      <c r="J1522" s="44">
        <v>2</v>
      </c>
      <c r="K1522" s="44">
        <v>3</v>
      </c>
      <c r="L1522" s="44">
        <v>3</v>
      </c>
      <c r="M1522" s="44">
        <v>3</v>
      </c>
      <c r="N1522" s="44">
        <v>3</v>
      </c>
      <c r="O1522" s="44">
        <v>3</v>
      </c>
      <c r="P1522" s="44">
        <v>3</v>
      </c>
      <c r="Q1522" s="44">
        <v>3</v>
      </c>
      <c r="R1522" s="44"/>
      <c r="S1522" s="44">
        <v>26</v>
      </c>
    </row>
    <row r="1523" spans="8:19" x14ac:dyDescent="0.3">
      <c r="H1523" s="39" t="s">
        <v>1267</v>
      </c>
      <c r="I1523" s="44">
        <v>1</v>
      </c>
      <c r="J1523" s="44">
        <v>1</v>
      </c>
      <c r="K1523" s="44">
        <v>1</v>
      </c>
      <c r="L1523" s="44">
        <v>1</v>
      </c>
      <c r="M1523" s="44">
        <v>1</v>
      </c>
      <c r="N1523" s="44">
        <v>1</v>
      </c>
      <c r="O1523" s="44">
        <v>1</v>
      </c>
      <c r="P1523" s="44">
        <v>1</v>
      </c>
      <c r="Q1523" s="44">
        <v>1</v>
      </c>
      <c r="R1523" s="44"/>
      <c r="S1523" s="44">
        <v>9</v>
      </c>
    </row>
    <row r="1524" spans="8:19" x14ac:dyDescent="0.3">
      <c r="H1524" s="39" t="s">
        <v>1710</v>
      </c>
      <c r="I1524" s="44">
        <v>1</v>
      </c>
      <c r="J1524" s="44">
        <v>1</v>
      </c>
      <c r="K1524" s="44">
        <v>1</v>
      </c>
      <c r="L1524" s="44">
        <v>1</v>
      </c>
      <c r="M1524" s="44"/>
      <c r="N1524" s="44">
        <v>1</v>
      </c>
      <c r="O1524" s="44">
        <v>1</v>
      </c>
      <c r="P1524" s="44">
        <v>1</v>
      </c>
      <c r="Q1524" s="44">
        <v>1</v>
      </c>
      <c r="R1524" s="44"/>
      <c r="S1524" s="44">
        <v>8</v>
      </c>
    </row>
    <row r="1525" spans="8:19" x14ac:dyDescent="0.3">
      <c r="H1525" s="39" t="s">
        <v>1442</v>
      </c>
      <c r="I1525" s="44">
        <v>1</v>
      </c>
      <c r="J1525" s="44">
        <v>1</v>
      </c>
      <c r="K1525" s="44">
        <v>1</v>
      </c>
      <c r="L1525" s="44">
        <v>1</v>
      </c>
      <c r="M1525" s="44">
        <v>2</v>
      </c>
      <c r="N1525" s="44">
        <v>1</v>
      </c>
      <c r="O1525" s="44">
        <v>1</v>
      </c>
      <c r="P1525" s="44">
        <v>1</v>
      </c>
      <c r="Q1525" s="44">
        <v>1</v>
      </c>
      <c r="R1525" s="44"/>
      <c r="S1525" s="44">
        <v>10</v>
      </c>
    </row>
    <row r="1526" spans="8:19" x14ac:dyDescent="0.3">
      <c r="H1526" s="39" t="s">
        <v>1443</v>
      </c>
      <c r="I1526" s="44">
        <v>1</v>
      </c>
      <c r="J1526" s="44">
        <v>1</v>
      </c>
      <c r="K1526" s="44">
        <v>1</v>
      </c>
      <c r="L1526" s="44">
        <v>1</v>
      </c>
      <c r="M1526" s="44">
        <v>1</v>
      </c>
      <c r="N1526" s="44">
        <v>1</v>
      </c>
      <c r="O1526" s="44">
        <v>1</v>
      </c>
      <c r="P1526" s="44">
        <v>1</v>
      </c>
      <c r="Q1526" s="44">
        <v>1</v>
      </c>
      <c r="R1526" s="44"/>
      <c r="S1526" s="44">
        <v>9</v>
      </c>
    </row>
    <row r="1527" spans="8:19" x14ac:dyDescent="0.3">
      <c r="H1527" s="39" t="s">
        <v>1365</v>
      </c>
      <c r="I1527" s="44">
        <v>1</v>
      </c>
      <c r="J1527" s="44">
        <v>1</v>
      </c>
      <c r="K1527" s="44">
        <v>1</v>
      </c>
      <c r="L1527" s="44">
        <v>1</v>
      </c>
      <c r="M1527" s="44">
        <v>1</v>
      </c>
      <c r="N1527" s="44">
        <v>1</v>
      </c>
      <c r="O1527" s="44">
        <v>2</v>
      </c>
      <c r="P1527" s="44">
        <v>1</v>
      </c>
      <c r="Q1527" s="44">
        <v>2</v>
      </c>
      <c r="R1527" s="44"/>
      <c r="S1527" s="44">
        <v>11</v>
      </c>
    </row>
    <row r="1528" spans="8:19" x14ac:dyDescent="0.3">
      <c r="H1528" s="39" t="s">
        <v>740</v>
      </c>
      <c r="I1528" s="44">
        <v>1</v>
      </c>
      <c r="J1528" s="44">
        <v>1</v>
      </c>
      <c r="K1528" s="44">
        <v>3</v>
      </c>
      <c r="L1528" s="44"/>
      <c r="M1528" s="44"/>
      <c r="N1528" s="44">
        <v>1</v>
      </c>
      <c r="O1528" s="44"/>
      <c r="P1528" s="44">
        <v>2</v>
      </c>
      <c r="Q1528" s="44">
        <v>2</v>
      </c>
      <c r="R1528" s="44"/>
      <c r="S1528" s="44">
        <v>10</v>
      </c>
    </row>
    <row r="1529" spans="8:19" x14ac:dyDescent="0.3">
      <c r="H1529" s="39" t="s">
        <v>1140</v>
      </c>
      <c r="I1529" s="44">
        <v>2</v>
      </c>
      <c r="J1529" s="44">
        <v>2</v>
      </c>
      <c r="K1529" s="44">
        <v>2</v>
      </c>
      <c r="L1529" s="44">
        <v>3</v>
      </c>
      <c r="M1529" s="44">
        <v>3</v>
      </c>
      <c r="N1529" s="44">
        <v>3</v>
      </c>
      <c r="O1529" s="44">
        <v>3</v>
      </c>
      <c r="P1529" s="44">
        <v>3</v>
      </c>
      <c r="Q1529" s="44">
        <v>1</v>
      </c>
      <c r="R1529" s="44"/>
      <c r="S1529" s="44">
        <v>22</v>
      </c>
    </row>
    <row r="1530" spans="8:19" x14ac:dyDescent="0.3">
      <c r="H1530" s="39" t="s">
        <v>969</v>
      </c>
      <c r="I1530" s="44">
        <v>1</v>
      </c>
      <c r="J1530" s="44">
        <v>1</v>
      </c>
      <c r="K1530" s="44">
        <v>2</v>
      </c>
      <c r="L1530" s="44">
        <v>2</v>
      </c>
      <c r="M1530" s="44">
        <v>1</v>
      </c>
      <c r="N1530" s="44">
        <v>1</v>
      </c>
      <c r="O1530" s="44">
        <v>2</v>
      </c>
      <c r="P1530" s="44"/>
      <c r="Q1530" s="44">
        <v>1</v>
      </c>
      <c r="R1530" s="44"/>
      <c r="S1530" s="44">
        <v>11</v>
      </c>
    </row>
    <row r="1531" spans="8:19" x14ac:dyDescent="0.3">
      <c r="H1531" s="39" t="s">
        <v>1023</v>
      </c>
      <c r="I1531" s="44">
        <v>1</v>
      </c>
      <c r="J1531" s="44">
        <v>1</v>
      </c>
      <c r="K1531" s="44">
        <v>2</v>
      </c>
      <c r="L1531" s="44">
        <v>1</v>
      </c>
      <c r="M1531" s="44"/>
      <c r="N1531" s="44"/>
      <c r="O1531" s="44"/>
      <c r="P1531" s="44">
        <v>1</v>
      </c>
      <c r="Q1531" s="44">
        <v>2</v>
      </c>
      <c r="R1531" s="44"/>
      <c r="S1531" s="44">
        <v>8</v>
      </c>
    </row>
    <row r="1532" spans="8:19" x14ac:dyDescent="0.3">
      <c r="H1532" s="39" t="s">
        <v>1141</v>
      </c>
      <c r="I1532" s="44">
        <v>1</v>
      </c>
      <c r="J1532" s="44">
        <v>1</v>
      </c>
      <c r="K1532" s="44"/>
      <c r="L1532" s="44">
        <v>1</v>
      </c>
      <c r="M1532" s="44"/>
      <c r="N1532" s="44"/>
      <c r="O1532" s="44"/>
      <c r="P1532" s="44"/>
      <c r="Q1532" s="44">
        <v>1</v>
      </c>
      <c r="R1532" s="44"/>
      <c r="S1532" s="44">
        <v>4</v>
      </c>
    </row>
    <row r="1533" spans="8:19" x14ac:dyDescent="0.3">
      <c r="H1533" s="39" t="s">
        <v>1399</v>
      </c>
      <c r="I1533" s="44">
        <v>1</v>
      </c>
      <c r="J1533" s="44">
        <v>1</v>
      </c>
      <c r="K1533" s="44">
        <v>1</v>
      </c>
      <c r="L1533" s="44">
        <v>1</v>
      </c>
      <c r="M1533" s="44">
        <v>1</v>
      </c>
      <c r="N1533" s="44">
        <v>1</v>
      </c>
      <c r="O1533" s="44">
        <v>1</v>
      </c>
      <c r="P1533" s="44">
        <v>1</v>
      </c>
      <c r="Q1533" s="44"/>
      <c r="R1533" s="44"/>
      <c r="S1533" s="44">
        <v>8</v>
      </c>
    </row>
    <row r="1534" spans="8:19" x14ac:dyDescent="0.3">
      <c r="H1534" s="39" t="s">
        <v>325</v>
      </c>
      <c r="I1534" s="44">
        <v>1</v>
      </c>
      <c r="J1534" s="44">
        <v>1</v>
      </c>
      <c r="K1534" s="44">
        <v>1</v>
      </c>
      <c r="L1534" s="44">
        <v>1</v>
      </c>
      <c r="M1534" s="44">
        <v>2</v>
      </c>
      <c r="N1534" s="44">
        <v>1</v>
      </c>
      <c r="O1534" s="44">
        <v>1</v>
      </c>
      <c r="P1534" s="44">
        <v>2</v>
      </c>
      <c r="Q1534" s="44"/>
      <c r="R1534" s="44"/>
      <c r="S1534" s="44">
        <v>10</v>
      </c>
    </row>
    <row r="1535" spans="8:19" x14ac:dyDescent="0.3">
      <c r="H1535" s="39" t="s">
        <v>805</v>
      </c>
      <c r="I1535" s="44">
        <v>3</v>
      </c>
      <c r="J1535" s="44">
        <v>2</v>
      </c>
      <c r="K1535" s="44">
        <v>2</v>
      </c>
      <c r="L1535" s="44">
        <v>2</v>
      </c>
      <c r="M1535" s="44">
        <v>2</v>
      </c>
      <c r="N1535" s="44">
        <v>2</v>
      </c>
      <c r="O1535" s="44">
        <v>2</v>
      </c>
      <c r="P1535" s="44">
        <v>3</v>
      </c>
      <c r="Q1535" s="44">
        <v>2</v>
      </c>
      <c r="R1535" s="44"/>
      <c r="S1535" s="44">
        <v>20</v>
      </c>
    </row>
    <row r="1536" spans="8:19" x14ac:dyDescent="0.3">
      <c r="H1536" s="39" t="s">
        <v>1711</v>
      </c>
      <c r="I1536" s="44">
        <v>1</v>
      </c>
      <c r="J1536" s="44">
        <v>1</v>
      </c>
      <c r="K1536" s="44"/>
      <c r="L1536" s="44">
        <v>1</v>
      </c>
      <c r="M1536" s="44"/>
      <c r="N1536" s="44">
        <v>1</v>
      </c>
      <c r="O1536" s="44">
        <v>1</v>
      </c>
      <c r="P1536" s="44">
        <v>1</v>
      </c>
      <c r="Q1536" s="44">
        <v>1</v>
      </c>
      <c r="R1536" s="44"/>
      <c r="S1536" s="44">
        <v>7</v>
      </c>
    </row>
    <row r="1537" spans="8:19" x14ac:dyDescent="0.3">
      <c r="H1537" s="39" t="s">
        <v>629</v>
      </c>
      <c r="I1537" s="44">
        <v>2</v>
      </c>
      <c r="J1537" s="44">
        <v>2</v>
      </c>
      <c r="K1537" s="44">
        <v>1</v>
      </c>
      <c r="L1537" s="44">
        <v>2</v>
      </c>
      <c r="M1537" s="44">
        <v>2</v>
      </c>
      <c r="N1537" s="44">
        <v>2</v>
      </c>
      <c r="O1537" s="44">
        <v>3</v>
      </c>
      <c r="P1537" s="44">
        <v>1</v>
      </c>
      <c r="Q1537" s="44">
        <v>2</v>
      </c>
      <c r="R1537" s="44"/>
      <c r="S1537" s="44">
        <v>17</v>
      </c>
    </row>
    <row r="1538" spans="8:19" x14ac:dyDescent="0.3">
      <c r="H1538" s="39" t="s">
        <v>1712</v>
      </c>
      <c r="I1538" s="44">
        <v>2</v>
      </c>
      <c r="J1538" s="44">
        <v>2</v>
      </c>
      <c r="K1538" s="44">
        <v>2</v>
      </c>
      <c r="L1538" s="44">
        <v>2</v>
      </c>
      <c r="M1538" s="44">
        <v>2</v>
      </c>
      <c r="N1538" s="44">
        <v>2</v>
      </c>
      <c r="O1538" s="44">
        <v>3</v>
      </c>
      <c r="P1538" s="44">
        <v>2</v>
      </c>
      <c r="Q1538" s="44">
        <v>4</v>
      </c>
      <c r="R1538" s="44"/>
      <c r="S1538" s="44">
        <v>21</v>
      </c>
    </row>
    <row r="1539" spans="8:19" x14ac:dyDescent="0.3">
      <c r="H1539" s="39" t="s">
        <v>105</v>
      </c>
      <c r="I1539" s="44">
        <v>4</v>
      </c>
      <c r="J1539" s="44">
        <v>4</v>
      </c>
      <c r="K1539" s="44">
        <v>3</v>
      </c>
      <c r="L1539" s="44">
        <v>3</v>
      </c>
      <c r="M1539" s="44">
        <v>4</v>
      </c>
      <c r="N1539" s="44">
        <v>2</v>
      </c>
      <c r="O1539" s="44">
        <v>4</v>
      </c>
      <c r="P1539" s="44">
        <v>3</v>
      </c>
      <c r="Q1539" s="44">
        <v>4</v>
      </c>
      <c r="R1539" s="44"/>
      <c r="S1539" s="44">
        <v>31</v>
      </c>
    </row>
    <row r="1540" spans="8:19" x14ac:dyDescent="0.3">
      <c r="H1540" s="39" t="s">
        <v>1331</v>
      </c>
      <c r="I1540" s="44">
        <v>2</v>
      </c>
      <c r="J1540" s="44">
        <v>2</v>
      </c>
      <c r="K1540" s="44">
        <v>2</v>
      </c>
      <c r="L1540" s="44">
        <v>2</v>
      </c>
      <c r="M1540" s="44">
        <v>2</v>
      </c>
      <c r="N1540" s="44">
        <v>2</v>
      </c>
      <c r="O1540" s="44">
        <v>2</v>
      </c>
      <c r="P1540" s="44">
        <v>2</v>
      </c>
      <c r="Q1540" s="44">
        <v>2</v>
      </c>
      <c r="R1540" s="44"/>
      <c r="S1540" s="44">
        <v>18</v>
      </c>
    </row>
    <row r="1541" spans="8:19" x14ac:dyDescent="0.3">
      <c r="H1541" s="39" t="s">
        <v>1774</v>
      </c>
      <c r="I1541" s="44">
        <v>1</v>
      </c>
      <c r="J1541" s="44">
        <v>1</v>
      </c>
      <c r="K1541" s="44">
        <v>1</v>
      </c>
      <c r="L1541" s="44">
        <v>1</v>
      </c>
      <c r="M1541" s="44">
        <v>1</v>
      </c>
      <c r="N1541" s="44"/>
      <c r="O1541" s="44">
        <v>1</v>
      </c>
      <c r="P1541" s="44">
        <v>1</v>
      </c>
      <c r="Q1541" s="44">
        <v>1</v>
      </c>
      <c r="R1541" s="44"/>
      <c r="S1541" s="44">
        <v>8</v>
      </c>
    </row>
    <row r="1542" spans="8:19" x14ac:dyDescent="0.3">
      <c r="H1542" s="39" t="s">
        <v>2009</v>
      </c>
      <c r="I1542" s="44">
        <v>1</v>
      </c>
      <c r="J1542" s="44">
        <v>1</v>
      </c>
      <c r="K1542" s="44">
        <v>2</v>
      </c>
      <c r="L1542" s="44">
        <v>1</v>
      </c>
      <c r="M1542" s="44">
        <v>1</v>
      </c>
      <c r="N1542" s="44">
        <v>1</v>
      </c>
      <c r="O1542" s="44">
        <v>1</v>
      </c>
      <c r="P1542" s="44"/>
      <c r="Q1542" s="44">
        <v>1</v>
      </c>
      <c r="R1542" s="44"/>
      <c r="S1542" s="44">
        <v>9</v>
      </c>
    </row>
    <row r="1543" spans="8:19" x14ac:dyDescent="0.3">
      <c r="H1543" s="39" t="s">
        <v>1713</v>
      </c>
      <c r="I1543" s="44">
        <v>1</v>
      </c>
      <c r="J1543" s="44">
        <v>1</v>
      </c>
      <c r="K1543" s="44">
        <v>1</v>
      </c>
      <c r="L1543" s="44">
        <v>1</v>
      </c>
      <c r="M1543" s="44">
        <v>1</v>
      </c>
      <c r="N1543" s="44">
        <v>1</v>
      </c>
      <c r="O1543" s="44">
        <v>2</v>
      </c>
      <c r="P1543" s="44">
        <v>1</v>
      </c>
      <c r="Q1543" s="44">
        <v>2</v>
      </c>
      <c r="R1543" s="44"/>
      <c r="S1543" s="44">
        <v>11</v>
      </c>
    </row>
    <row r="1544" spans="8:19" x14ac:dyDescent="0.3">
      <c r="H1544" s="39" t="s">
        <v>854</v>
      </c>
      <c r="I1544" s="44">
        <v>1</v>
      </c>
      <c r="J1544" s="44">
        <v>1</v>
      </c>
      <c r="K1544" s="44">
        <v>1</v>
      </c>
      <c r="L1544" s="44">
        <v>1</v>
      </c>
      <c r="M1544" s="44">
        <v>1</v>
      </c>
      <c r="N1544" s="44">
        <v>1</v>
      </c>
      <c r="O1544" s="44">
        <v>1</v>
      </c>
      <c r="P1544" s="44">
        <v>2</v>
      </c>
      <c r="Q1544" s="44">
        <v>1</v>
      </c>
      <c r="R1544" s="44"/>
      <c r="S1544" s="44">
        <v>10</v>
      </c>
    </row>
    <row r="1545" spans="8:19" x14ac:dyDescent="0.3">
      <c r="H1545" s="39" t="s">
        <v>682</v>
      </c>
      <c r="I1545" s="44">
        <v>1</v>
      </c>
      <c r="J1545" s="44">
        <v>1</v>
      </c>
      <c r="K1545" s="44">
        <v>1</v>
      </c>
      <c r="L1545" s="44">
        <v>2</v>
      </c>
      <c r="M1545" s="44">
        <v>1</v>
      </c>
      <c r="N1545" s="44"/>
      <c r="O1545" s="44">
        <v>1</v>
      </c>
      <c r="P1545" s="44">
        <v>1</v>
      </c>
      <c r="Q1545" s="44">
        <v>1</v>
      </c>
      <c r="R1545" s="44"/>
      <c r="S1545" s="44">
        <v>9</v>
      </c>
    </row>
    <row r="1546" spans="8:19" x14ac:dyDescent="0.3">
      <c r="H1546" s="39" t="s">
        <v>253</v>
      </c>
      <c r="I1546" s="44">
        <v>1</v>
      </c>
      <c r="J1546" s="44">
        <v>1</v>
      </c>
      <c r="K1546" s="44">
        <v>1</v>
      </c>
      <c r="L1546" s="44">
        <v>1</v>
      </c>
      <c r="M1546" s="44">
        <v>1</v>
      </c>
      <c r="N1546" s="44">
        <v>1</v>
      </c>
      <c r="O1546" s="44">
        <v>1</v>
      </c>
      <c r="P1546" s="44">
        <v>1</v>
      </c>
      <c r="Q1546" s="44">
        <v>1</v>
      </c>
      <c r="R1546" s="44"/>
      <c r="S1546" s="44">
        <v>9</v>
      </c>
    </row>
    <row r="1547" spans="8:19" x14ac:dyDescent="0.3">
      <c r="H1547" s="39" t="s">
        <v>883</v>
      </c>
      <c r="I1547" s="44">
        <v>1</v>
      </c>
      <c r="J1547" s="44">
        <v>1</v>
      </c>
      <c r="K1547" s="44">
        <v>1</v>
      </c>
      <c r="L1547" s="44">
        <v>1</v>
      </c>
      <c r="M1547" s="44">
        <v>1</v>
      </c>
      <c r="N1547" s="44">
        <v>1</v>
      </c>
      <c r="O1547" s="44"/>
      <c r="P1547" s="44"/>
      <c r="Q1547" s="44">
        <v>2</v>
      </c>
      <c r="R1547" s="44"/>
      <c r="S1547" s="44">
        <v>8</v>
      </c>
    </row>
    <row r="1548" spans="8:19" x14ac:dyDescent="0.3">
      <c r="H1548" s="39" t="s">
        <v>970</v>
      </c>
      <c r="I1548" s="44">
        <v>1</v>
      </c>
      <c r="J1548" s="44">
        <v>1</v>
      </c>
      <c r="K1548" s="44">
        <v>1</v>
      </c>
      <c r="L1548" s="44">
        <v>1</v>
      </c>
      <c r="M1548" s="44">
        <v>1</v>
      </c>
      <c r="N1548" s="44">
        <v>1</v>
      </c>
      <c r="O1548" s="44">
        <v>1</v>
      </c>
      <c r="P1548" s="44">
        <v>1</v>
      </c>
      <c r="Q1548" s="44">
        <v>1</v>
      </c>
      <c r="R1548" s="44"/>
      <c r="S1548" s="44">
        <v>9</v>
      </c>
    </row>
    <row r="1549" spans="8:19" x14ac:dyDescent="0.3">
      <c r="H1549" s="39" t="s">
        <v>326</v>
      </c>
      <c r="I1549" s="44">
        <v>1</v>
      </c>
      <c r="J1549" s="44">
        <v>1</v>
      </c>
      <c r="K1549" s="44">
        <v>2</v>
      </c>
      <c r="L1549" s="44">
        <v>1</v>
      </c>
      <c r="M1549" s="44">
        <v>1</v>
      </c>
      <c r="N1549" s="44">
        <v>2</v>
      </c>
      <c r="O1549" s="44">
        <v>2</v>
      </c>
      <c r="P1549" s="44">
        <v>2</v>
      </c>
      <c r="Q1549" s="44">
        <v>1</v>
      </c>
      <c r="R1549" s="44"/>
      <c r="S1549" s="44">
        <v>13</v>
      </c>
    </row>
    <row r="1550" spans="8:19" x14ac:dyDescent="0.3">
      <c r="H1550" s="39" t="s">
        <v>1853</v>
      </c>
      <c r="I1550" s="44">
        <v>1</v>
      </c>
      <c r="J1550" s="44">
        <v>1</v>
      </c>
      <c r="K1550" s="44">
        <v>1</v>
      </c>
      <c r="L1550" s="44"/>
      <c r="M1550" s="44"/>
      <c r="N1550" s="44"/>
      <c r="O1550" s="44">
        <v>1</v>
      </c>
      <c r="P1550" s="44">
        <v>1</v>
      </c>
      <c r="Q1550" s="44">
        <v>1</v>
      </c>
      <c r="R1550" s="44"/>
      <c r="S1550" s="44">
        <v>6</v>
      </c>
    </row>
    <row r="1551" spans="8:19" x14ac:dyDescent="0.3">
      <c r="H1551" s="39" t="s">
        <v>1221</v>
      </c>
      <c r="I1551" s="44">
        <v>1</v>
      </c>
      <c r="J1551" s="44">
        <v>1</v>
      </c>
      <c r="K1551" s="44">
        <v>1</v>
      </c>
      <c r="L1551" s="44">
        <v>1</v>
      </c>
      <c r="M1551" s="44">
        <v>1</v>
      </c>
      <c r="N1551" s="44">
        <v>1</v>
      </c>
      <c r="O1551" s="44">
        <v>1</v>
      </c>
      <c r="P1551" s="44"/>
      <c r="Q1551" s="44">
        <v>1</v>
      </c>
      <c r="R1551" s="44"/>
      <c r="S1551" s="44">
        <v>8</v>
      </c>
    </row>
    <row r="1552" spans="8:19" x14ac:dyDescent="0.3">
      <c r="H1552" s="39" t="s">
        <v>2010</v>
      </c>
      <c r="I1552" s="44">
        <v>1</v>
      </c>
      <c r="J1552" s="44">
        <v>1</v>
      </c>
      <c r="K1552" s="44">
        <v>1</v>
      </c>
      <c r="L1552" s="44">
        <v>1</v>
      </c>
      <c r="M1552" s="44"/>
      <c r="N1552" s="44">
        <v>1</v>
      </c>
      <c r="O1552" s="44">
        <v>1</v>
      </c>
      <c r="P1552" s="44">
        <v>1</v>
      </c>
      <c r="Q1552" s="44">
        <v>2</v>
      </c>
      <c r="R1552" s="44"/>
      <c r="S1552" s="44">
        <v>9</v>
      </c>
    </row>
    <row r="1553" spans="8:19" x14ac:dyDescent="0.3">
      <c r="H1553" s="39" t="s">
        <v>208</v>
      </c>
      <c r="I1553" s="44">
        <v>5</v>
      </c>
      <c r="J1553" s="44">
        <v>5</v>
      </c>
      <c r="K1553" s="44">
        <v>6</v>
      </c>
      <c r="L1553" s="44">
        <v>5</v>
      </c>
      <c r="M1553" s="44">
        <v>6</v>
      </c>
      <c r="N1553" s="44">
        <v>4</v>
      </c>
      <c r="O1553" s="44">
        <v>5</v>
      </c>
      <c r="P1553" s="44">
        <v>6</v>
      </c>
      <c r="Q1553" s="44">
        <v>5</v>
      </c>
      <c r="R1553" s="44"/>
      <c r="S1553" s="44">
        <v>47</v>
      </c>
    </row>
    <row r="1554" spans="8:19" x14ac:dyDescent="0.3">
      <c r="H1554" s="39" t="s">
        <v>1760</v>
      </c>
      <c r="I1554" s="44">
        <v>1</v>
      </c>
      <c r="J1554" s="44">
        <v>1</v>
      </c>
      <c r="K1554" s="44">
        <v>1</v>
      </c>
      <c r="L1554" s="44">
        <v>1</v>
      </c>
      <c r="M1554" s="44">
        <v>1</v>
      </c>
      <c r="N1554" s="44">
        <v>1</v>
      </c>
      <c r="O1554" s="44">
        <v>1</v>
      </c>
      <c r="P1554" s="44">
        <v>1</v>
      </c>
      <c r="Q1554" s="44">
        <v>1</v>
      </c>
      <c r="R1554" s="44"/>
      <c r="S1554" s="44">
        <v>9</v>
      </c>
    </row>
    <row r="1555" spans="8:19" x14ac:dyDescent="0.3">
      <c r="H1555" s="39" t="s">
        <v>1527</v>
      </c>
      <c r="I1555" s="44">
        <v>1</v>
      </c>
      <c r="J1555" s="44">
        <v>1</v>
      </c>
      <c r="K1555" s="44">
        <v>1</v>
      </c>
      <c r="L1555" s="44">
        <v>1</v>
      </c>
      <c r="M1555" s="44">
        <v>1</v>
      </c>
      <c r="N1555" s="44">
        <v>1</v>
      </c>
      <c r="O1555" s="44">
        <v>1</v>
      </c>
      <c r="P1555" s="44">
        <v>2</v>
      </c>
      <c r="Q1555" s="44">
        <v>2</v>
      </c>
      <c r="R1555" s="44"/>
      <c r="S1555" s="44">
        <v>11</v>
      </c>
    </row>
    <row r="1556" spans="8:19" x14ac:dyDescent="0.3">
      <c r="H1556" s="39" t="s">
        <v>1332</v>
      </c>
      <c r="I1556" s="44">
        <v>1</v>
      </c>
      <c r="J1556" s="44">
        <v>1</v>
      </c>
      <c r="K1556" s="44">
        <v>1</v>
      </c>
      <c r="L1556" s="44">
        <v>1</v>
      </c>
      <c r="M1556" s="44">
        <v>1</v>
      </c>
      <c r="N1556" s="44">
        <v>1</v>
      </c>
      <c r="O1556" s="44"/>
      <c r="P1556" s="44"/>
      <c r="Q1556" s="44">
        <v>1</v>
      </c>
      <c r="R1556" s="44"/>
      <c r="S1556" s="44">
        <v>7</v>
      </c>
    </row>
    <row r="1557" spans="8:19" x14ac:dyDescent="0.3">
      <c r="H1557" s="39" t="s">
        <v>1714</v>
      </c>
      <c r="I1557" s="44">
        <v>1</v>
      </c>
      <c r="J1557" s="44">
        <v>1</v>
      </c>
      <c r="K1557" s="44">
        <v>1</v>
      </c>
      <c r="L1557" s="44">
        <v>1</v>
      </c>
      <c r="M1557" s="44">
        <v>1</v>
      </c>
      <c r="N1557" s="44">
        <v>1</v>
      </c>
      <c r="O1557" s="44">
        <v>1</v>
      </c>
      <c r="P1557" s="44"/>
      <c r="Q1557" s="44">
        <v>1</v>
      </c>
      <c r="R1557" s="44"/>
      <c r="S1557" s="44">
        <v>8</v>
      </c>
    </row>
    <row r="1558" spans="8:19" x14ac:dyDescent="0.3">
      <c r="H1558" s="39" t="s">
        <v>254</v>
      </c>
      <c r="I1558" s="44">
        <v>1</v>
      </c>
      <c r="J1558" s="44">
        <v>1</v>
      </c>
      <c r="K1558" s="44">
        <v>1</v>
      </c>
      <c r="L1558" s="44">
        <v>1</v>
      </c>
      <c r="M1558" s="44">
        <v>1</v>
      </c>
      <c r="N1558" s="44">
        <v>1</v>
      </c>
      <c r="O1558" s="44">
        <v>1</v>
      </c>
      <c r="P1558" s="44">
        <v>1</v>
      </c>
      <c r="Q1558" s="44">
        <v>1</v>
      </c>
      <c r="R1558" s="44"/>
      <c r="S1558" s="44">
        <v>9</v>
      </c>
    </row>
    <row r="1559" spans="8:19" x14ac:dyDescent="0.3">
      <c r="H1559" s="39" t="s">
        <v>255</v>
      </c>
      <c r="I1559" s="44">
        <v>1</v>
      </c>
      <c r="J1559" s="44">
        <v>1</v>
      </c>
      <c r="K1559" s="44">
        <v>1</v>
      </c>
      <c r="L1559" s="44">
        <v>1</v>
      </c>
      <c r="M1559" s="44">
        <v>1</v>
      </c>
      <c r="N1559" s="44">
        <v>1</v>
      </c>
      <c r="O1559" s="44">
        <v>1</v>
      </c>
      <c r="P1559" s="44">
        <v>1</v>
      </c>
      <c r="Q1559" s="44">
        <v>1</v>
      </c>
      <c r="R1559" s="44"/>
      <c r="S1559" s="44">
        <v>9</v>
      </c>
    </row>
    <row r="1560" spans="8:19" x14ac:dyDescent="0.3">
      <c r="H1560" s="39" t="s">
        <v>256</v>
      </c>
      <c r="I1560" s="44">
        <v>1</v>
      </c>
      <c r="J1560" s="44">
        <v>1</v>
      </c>
      <c r="K1560" s="44">
        <v>1</v>
      </c>
      <c r="L1560" s="44">
        <v>1</v>
      </c>
      <c r="M1560" s="44">
        <v>1</v>
      </c>
      <c r="N1560" s="44">
        <v>1</v>
      </c>
      <c r="O1560" s="44">
        <v>1</v>
      </c>
      <c r="P1560" s="44">
        <v>1</v>
      </c>
      <c r="Q1560" s="44">
        <v>1</v>
      </c>
      <c r="R1560" s="44"/>
      <c r="S1560" s="44">
        <v>9</v>
      </c>
    </row>
    <row r="1561" spans="8:19" x14ac:dyDescent="0.3">
      <c r="H1561" s="39" t="s">
        <v>257</v>
      </c>
      <c r="I1561" s="44">
        <v>1</v>
      </c>
      <c r="J1561" s="44">
        <v>1</v>
      </c>
      <c r="K1561" s="44">
        <v>1</v>
      </c>
      <c r="L1561" s="44">
        <v>1</v>
      </c>
      <c r="M1561" s="44">
        <v>1</v>
      </c>
      <c r="N1561" s="44">
        <v>1</v>
      </c>
      <c r="O1561" s="44">
        <v>1</v>
      </c>
      <c r="P1561" s="44">
        <v>1</v>
      </c>
      <c r="Q1561" s="44">
        <v>1</v>
      </c>
      <c r="R1561" s="44"/>
      <c r="S1561" s="44">
        <v>9</v>
      </c>
    </row>
    <row r="1562" spans="8:19" x14ac:dyDescent="0.3">
      <c r="H1562" s="39" t="s">
        <v>2011</v>
      </c>
      <c r="I1562" s="44">
        <v>1</v>
      </c>
      <c r="J1562" s="44">
        <v>1</v>
      </c>
      <c r="K1562" s="44">
        <v>1</v>
      </c>
      <c r="L1562" s="44">
        <v>1</v>
      </c>
      <c r="M1562" s="44">
        <v>2</v>
      </c>
      <c r="N1562" s="44">
        <v>1</v>
      </c>
      <c r="O1562" s="44">
        <v>1</v>
      </c>
      <c r="P1562" s="44">
        <v>1</v>
      </c>
      <c r="Q1562" s="44">
        <v>1</v>
      </c>
      <c r="R1562" s="44"/>
      <c r="S1562" s="44">
        <v>10</v>
      </c>
    </row>
    <row r="1563" spans="8:19" x14ac:dyDescent="0.3">
      <c r="H1563" s="39" t="s">
        <v>1715</v>
      </c>
      <c r="I1563" s="44">
        <v>1</v>
      </c>
      <c r="J1563" s="44">
        <v>1</v>
      </c>
      <c r="K1563" s="44">
        <v>1</v>
      </c>
      <c r="L1563" s="44">
        <v>1</v>
      </c>
      <c r="M1563" s="44"/>
      <c r="N1563" s="44">
        <v>1</v>
      </c>
      <c r="O1563" s="44">
        <v>2</v>
      </c>
      <c r="P1563" s="44">
        <v>2</v>
      </c>
      <c r="Q1563" s="44">
        <v>2</v>
      </c>
      <c r="R1563" s="44"/>
      <c r="S1563" s="44">
        <v>11</v>
      </c>
    </row>
    <row r="1564" spans="8:19" x14ac:dyDescent="0.3">
      <c r="H1564" s="39" t="s">
        <v>258</v>
      </c>
      <c r="I1564" s="44">
        <v>1</v>
      </c>
      <c r="J1564" s="44">
        <v>1</v>
      </c>
      <c r="K1564" s="44">
        <v>1</v>
      </c>
      <c r="L1564" s="44">
        <v>1</v>
      </c>
      <c r="M1564" s="44">
        <v>1</v>
      </c>
      <c r="N1564" s="44">
        <v>1</v>
      </c>
      <c r="O1564" s="44">
        <v>1</v>
      </c>
      <c r="P1564" s="44">
        <v>1</v>
      </c>
      <c r="Q1564" s="44">
        <v>1</v>
      </c>
      <c r="R1564" s="44"/>
      <c r="S1564" s="44">
        <v>9</v>
      </c>
    </row>
    <row r="1565" spans="8:19" x14ac:dyDescent="0.3">
      <c r="H1565" s="39" t="s">
        <v>327</v>
      </c>
      <c r="I1565" s="44">
        <v>4</v>
      </c>
      <c r="J1565" s="44">
        <v>4</v>
      </c>
      <c r="K1565" s="44">
        <v>3</v>
      </c>
      <c r="L1565" s="44">
        <v>4</v>
      </c>
      <c r="M1565" s="44">
        <v>4</v>
      </c>
      <c r="N1565" s="44">
        <v>5</v>
      </c>
      <c r="O1565" s="44">
        <v>5</v>
      </c>
      <c r="P1565" s="44">
        <v>4</v>
      </c>
      <c r="Q1565" s="44">
        <v>5</v>
      </c>
      <c r="R1565" s="44"/>
      <c r="S1565" s="44">
        <v>38</v>
      </c>
    </row>
    <row r="1566" spans="8:19" x14ac:dyDescent="0.3">
      <c r="H1566" s="39" t="s">
        <v>2012</v>
      </c>
      <c r="I1566" s="44">
        <v>1</v>
      </c>
      <c r="J1566" s="44">
        <v>1</v>
      </c>
      <c r="K1566" s="44">
        <v>1</v>
      </c>
      <c r="L1566" s="44">
        <v>1</v>
      </c>
      <c r="M1566" s="44">
        <v>1</v>
      </c>
      <c r="N1566" s="44">
        <v>1</v>
      </c>
      <c r="O1566" s="44">
        <v>1</v>
      </c>
      <c r="P1566" s="44">
        <v>1</v>
      </c>
      <c r="Q1566" s="44">
        <v>1</v>
      </c>
      <c r="R1566" s="44"/>
      <c r="S1566" s="44">
        <v>9</v>
      </c>
    </row>
    <row r="1567" spans="8:19" x14ac:dyDescent="0.3">
      <c r="H1567" s="39" t="s">
        <v>2013</v>
      </c>
      <c r="I1567" s="44">
        <v>1</v>
      </c>
      <c r="J1567" s="44">
        <v>1</v>
      </c>
      <c r="K1567" s="44">
        <v>1</v>
      </c>
      <c r="L1567" s="44">
        <v>1</v>
      </c>
      <c r="M1567" s="44">
        <v>1</v>
      </c>
      <c r="N1567" s="44">
        <v>2</v>
      </c>
      <c r="O1567" s="44">
        <v>1</v>
      </c>
      <c r="P1567" s="44">
        <v>1</v>
      </c>
      <c r="Q1567" s="44">
        <v>2</v>
      </c>
      <c r="R1567" s="44"/>
      <c r="S1567" s="44">
        <v>11</v>
      </c>
    </row>
    <row r="1568" spans="8:19" x14ac:dyDescent="0.3">
      <c r="H1568" s="39" t="s">
        <v>259</v>
      </c>
      <c r="I1568" s="44">
        <v>1</v>
      </c>
      <c r="J1568" s="44">
        <v>1</v>
      </c>
      <c r="K1568" s="44">
        <v>1</v>
      </c>
      <c r="L1568" s="44">
        <v>1</v>
      </c>
      <c r="M1568" s="44">
        <v>1</v>
      </c>
      <c r="N1568" s="44">
        <v>1</v>
      </c>
      <c r="O1568" s="44">
        <v>1</v>
      </c>
      <c r="P1568" s="44">
        <v>1</v>
      </c>
      <c r="Q1568" s="44">
        <v>1</v>
      </c>
      <c r="R1568" s="44"/>
      <c r="S1568" s="44">
        <v>9</v>
      </c>
    </row>
    <row r="1569" spans="8:19" x14ac:dyDescent="0.3">
      <c r="H1569" s="39" t="s">
        <v>260</v>
      </c>
      <c r="I1569" s="44">
        <v>1</v>
      </c>
      <c r="J1569" s="44">
        <v>1</v>
      </c>
      <c r="K1569" s="44">
        <v>1</v>
      </c>
      <c r="L1569" s="44">
        <v>1</v>
      </c>
      <c r="M1569" s="44">
        <v>1</v>
      </c>
      <c r="N1569" s="44">
        <v>1</v>
      </c>
      <c r="O1569" s="44">
        <v>1</v>
      </c>
      <c r="P1569" s="44">
        <v>1</v>
      </c>
      <c r="Q1569" s="44">
        <v>1</v>
      </c>
      <c r="R1569" s="44"/>
      <c r="S1569" s="44">
        <v>9</v>
      </c>
    </row>
    <row r="1570" spans="8:19" x14ac:dyDescent="0.3">
      <c r="H1570" s="39" t="s">
        <v>328</v>
      </c>
      <c r="I1570" s="44">
        <v>2</v>
      </c>
      <c r="J1570" s="44">
        <v>2</v>
      </c>
      <c r="K1570" s="44">
        <v>3</v>
      </c>
      <c r="L1570" s="44">
        <v>3</v>
      </c>
      <c r="M1570" s="44">
        <v>2</v>
      </c>
      <c r="N1570" s="44">
        <v>2</v>
      </c>
      <c r="O1570" s="44">
        <v>3</v>
      </c>
      <c r="P1570" s="44">
        <v>1</v>
      </c>
      <c r="Q1570" s="44">
        <v>2</v>
      </c>
      <c r="R1570" s="44"/>
      <c r="S1570" s="44">
        <v>20</v>
      </c>
    </row>
    <row r="1571" spans="8:19" x14ac:dyDescent="0.3">
      <c r="H1571" s="39" t="s">
        <v>1716</v>
      </c>
      <c r="I1571" s="44">
        <v>1</v>
      </c>
      <c r="J1571" s="44">
        <v>1</v>
      </c>
      <c r="K1571" s="44">
        <v>1</v>
      </c>
      <c r="L1571" s="44">
        <v>1</v>
      </c>
      <c r="M1571" s="44">
        <v>1</v>
      </c>
      <c r="N1571" s="44">
        <v>1</v>
      </c>
      <c r="O1571" s="44">
        <v>1</v>
      </c>
      <c r="P1571" s="44">
        <v>1</v>
      </c>
      <c r="Q1571" s="44">
        <v>1</v>
      </c>
      <c r="R1571" s="44"/>
      <c r="S1571" s="44">
        <v>9</v>
      </c>
    </row>
    <row r="1572" spans="8:19" x14ac:dyDescent="0.3">
      <c r="H1572" s="39" t="s">
        <v>1717</v>
      </c>
      <c r="I1572" s="44">
        <v>1</v>
      </c>
      <c r="J1572" s="44">
        <v>1</v>
      </c>
      <c r="K1572" s="44">
        <v>1</v>
      </c>
      <c r="L1572" s="44">
        <v>1</v>
      </c>
      <c r="M1572" s="44">
        <v>1</v>
      </c>
      <c r="N1572" s="44">
        <v>1</v>
      </c>
      <c r="O1572" s="44">
        <v>1</v>
      </c>
      <c r="P1572" s="44">
        <v>2</v>
      </c>
      <c r="Q1572" s="44"/>
      <c r="R1572" s="44"/>
      <c r="S1572" s="44">
        <v>9</v>
      </c>
    </row>
    <row r="1573" spans="8:19" x14ac:dyDescent="0.3">
      <c r="H1573" s="39" t="s">
        <v>2014</v>
      </c>
      <c r="I1573" s="44">
        <v>1</v>
      </c>
      <c r="J1573" s="44">
        <v>1</v>
      </c>
      <c r="K1573" s="44">
        <v>1</v>
      </c>
      <c r="L1573" s="44">
        <v>1</v>
      </c>
      <c r="M1573" s="44">
        <v>1</v>
      </c>
      <c r="N1573" s="44">
        <v>1</v>
      </c>
      <c r="O1573" s="44">
        <v>2</v>
      </c>
      <c r="P1573" s="44"/>
      <c r="Q1573" s="44"/>
      <c r="R1573" s="44"/>
      <c r="S1573" s="44">
        <v>8</v>
      </c>
    </row>
    <row r="1574" spans="8:19" x14ac:dyDescent="0.3">
      <c r="H1574" s="39" t="s">
        <v>1558</v>
      </c>
      <c r="I1574" s="44">
        <v>1</v>
      </c>
      <c r="J1574" s="44"/>
      <c r="K1574" s="44">
        <v>2</v>
      </c>
      <c r="L1574" s="44">
        <v>1</v>
      </c>
      <c r="M1574" s="44">
        <v>1</v>
      </c>
      <c r="N1574" s="44">
        <v>1</v>
      </c>
      <c r="O1574" s="44">
        <v>2</v>
      </c>
      <c r="P1574" s="44">
        <v>1</v>
      </c>
      <c r="Q1574" s="44">
        <v>1</v>
      </c>
      <c r="R1574" s="44"/>
      <c r="S1574" s="44">
        <v>10</v>
      </c>
    </row>
    <row r="1575" spans="8:19" x14ac:dyDescent="0.3">
      <c r="H1575" s="39" t="s">
        <v>1142</v>
      </c>
      <c r="I1575" s="44">
        <v>1</v>
      </c>
      <c r="J1575" s="44">
        <v>1</v>
      </c>
      <c r="K1575" s="44">
        <v>1</v>
      </c>
      <c r="L1575" s="44">
        <v>1</v>
      </c>
      <c r="M1575" s="44"/>
      <c r="N1575" s="44">
        <v>2</v>
      </c>
      <c r="O1575" s="44">
        <v>1</v>
      </c>
      <c r="P1575" s="44">
        <v>1</v>
      </c>
      <c r="Q1575" s="44">
        <v>2</v>
      </c>
      <c r="R1575" s="44"/>
      <c r="S1575" s="44">
        <v>10</v>
      </c>
    </row>
    <row r="1576" spans="8:19" x14ac:dyDescent="0.3">
      <c r="H1576" s="39" t="s">
        <v>1241</v>
      </c>
      <c r="I1576" s="44">
        <v>1</v>
      </c>
      <c r="J1576" s="44">
        <v>2</v>
      </c>
      <c r="K1576" s="44">
        <v>1</v>
      </c>
      <c r="L1576" s="44">
        <v>1</v>
      </c>
      <c r="M1576" s="44">
        <v>1</v>
      </c>
      <c r="N1576" s="44">
        <v>1</v>
      </c>
      <c r="O1576" s="44">
        <v>1</v>
      </c>
      <c r="P1576" s="44">
        <v>1</v>
      </c>
      <c r="Q1576" s="44">
        <v>1</v>
      </c>
      <c r="R1576" s="44"/>
      <c r="S1576" s="44">
        <v>10</v>
      </c>
    </row>
    <row r="1577" spans="8:19" x14ac:dyDescent="0.3">
      <c r="H1577" s="39" t="s">
        <v>1400</v>
      </c>
      <c r="I1577" s="44">
        <v>1</v>
      </c>
      <c r="J1577" s="44">
        <v>1</v>
      </c>
      <c r="K1577" s="44">
        <v>1</v>
      </c>
      <c r="L1577" s="44">
        <v>1</v>
      </c>
      <c r="M1577" s="44">
        <v>1</v>
      </c>
      <c r="N1577" s="44">
        <v>1</v>
      </c>
      <c r="O1577" s="44">
        <v>1</v>
      </c>
      <c r="P1577" s="44">
        <v>1</v>
      </c>
      <c r="Q1577" s="44">
        <v>1</v>
      </c>
      <c r="R1577" s="44"/>
      <c r="S1577" s="44">
        <v>9</v>
      </c>
    </row>
    <row r="1578" spans="8:19" x14ac:dyDescent="0.3">
      <c r="H1578" s="39" t="s">
        <v>590</v>
      </c>
      <c r="I1578" s="44">
        <v>1</v>
      </c>
      <c r="J1578" s="44">
        <v>1</v>
      </c>
      <c r="K1578" s="44">
        <v>1</v>
      </c>
      <c r="L1578" s="44">
        <v>1</v>
      </c>
      <c r="M1578" s="44">
        <v>1</v>
      </c>
      <c r="N1578" s="44">
        <v>1</v>
      </c>
      <c r="O1578" s="44">
        <v>1</v>
      </c>
      <c r="P1578" s="44">
        <v>1</v>
      </c>
      <c r="Q1578" s="44">
        <v>1</v>
      </c>
      <c r="R1578" s="44"/>
      <c r="S1578" s="44">
        <v>9</v>
      </c>
    </row>
    <row r="1579" spans="8:19" x14ac:dyDescent="0.3">
      <c r="H1579" s="39" t="s">
        <v>971</v>
      </c>
      <c r="I1579" s="44">
        <v>1</v>
      </c>
      <c r="J1579" s="44">
        <v>1</v>
      </c>
      <c r="K1579" s="44">
        <v>1</v>
      </c>
      <c r="L1579" s="44">
        <v>1</v>
      </c>
      <c r="M1579" s="44">
        <v>1</v>
      </c>
      <c r="N1579" s="44">
        <v>2</v>
      </c>
      <c r="O1579" s="44">
        <v>1</v>
      </c>
      <c r="P1579" s="44">
        <v>1</v>
      </c>
      <c r="Q1579" s="44">
        <v>1</v>
      </c>
      <c r="R1579" s="44"/>
      <c r="S1579" s="44">
        <v>10</v>
      </c>
    </row>
    <row r="1580" spans="8:19" x14ac:dyDescent="0.3">
      <c r="H1580" s="39" t="s">
        <v>1761</v>
      </c>
      <c r="I1580" s="44">
        <v>1</v>
      </c>
      <c r="J1580" s="44">
        <v>1</v>
      </c>
      <c r="K1580" s="44">
        <v>1</v>
      </c>
      <c r="L1580" s="44">
        <v>1</v>
      </c>
      <c r="M1580" s="44">
        <v>1</v>
      </c>
      <c r="N1580" s="44">
        <v>1</v>
      </c>
      <c r="O1580" s="44">
        <v>1</v>
      </c>
      <c r="P1580" s="44"/>
      <c r="Q1580" s="44">
        <v>1</v>
      </c>
      <c r="R1580" s="44"/>
      <c r="S1580" s="44">
        <v>8</v>
      </c>
    </row>
    <row r="1581" spans="8:19" x14ac:dyDescent="0.3">
      <c r="H1581" s="39" t="s">
        <v>261</v>
      </c>
      <c r="I1581" s="44">
        <v>1</v>
      </c>
      <c r="J1581" s="44">
        <v>1</v>
      </c>
      <c r="K1581" s="44">
        <v>1</v>
      </c>
      <c r="L1581" s="44">
        <v>1</v>
      </c>
      <c r="M1581" s="44">
        <v>1</v>
      </c>
      <c r="N1581" s="44">
        <v>1</v>
      </c>
      <c r="O1581" s="44">
        <v>1</v>
      </c>
      <c r="P1581" s="44">
        <v>1</v>
      </c>
      <c r="Q1581" s="44"/>
      <c r="R1581" s="44"/>
      <c r="S1581" s="44">
        <v>8</v>
      </c>
    </row>
    <row r="1582" spans="8:19" x14ac:dyDescent="0.3">
      <c r="H1582" s="39" t="s">
        <v>262</v>
      </c>
      <c r="I1582" s="44">
        <v>1</v>
      </c>
      <c r="J1582" s="44">
        <v>1</v>
      </c>
      <c r="K1582" s="44">
        <v>1</v>
      </c>
      <c r="L1582" s="44">
        <v>1</v>
      </c>
      <c r="M1582" s="44">
        <v>1</v>
      </c>
      <c r="N1582" s="44">
        <v>1</v>
      </c>
      <c r="O1582" s="44">
        <v>1</v>
      </c>
      <c r="P1582" s="44">
        <v>1</v>
      </c>
      <c r="Q1582" s="44">
        <v>1</v>
      </c>
      <c r="R1582" s="44"/>
      <c r="S1582" s="44">
        <v>9</v>
      </c>
    </row>
    <row r="1583" spans="8:19" x14ac:dyDescent="0.3">
      <c r="H1583" s="39" t="s">
        <v>159</v>
      </c>
      <c r="I1583" s="44">
        <v>2</v>
      </c>
      <c r="J1583" s="44">
        <v>2</v>
      </c>
      <c r="K1583" s="44">
        <v>3</v>
      </c>
      <c r="L1583" s="44">
        <v>2</v>
      </c>
      <c r="M1583" s="44">
        <v>3</v>
      </c>
      <c r="N1583" s="44">
        <v>2</v>
      </c>
      <c r="O1583" s="44">
        <v>1</v>
      </c>
      <c r="P1583" s="44">
        <v>2</v>
      </c>
      <c r="Q1583" s="44">
        <v>2</v>
      </c>
      <c r="R1583" s="44"/>
      <c r="S1583" s="44">
        <v>19</v>
      </c>
    </row>
    <row r="1584" spans="8:19" x14ac:dyDescent="0.3">
      <c r="H1584" s="39" t="s">
        <v>1242</v>
      </c>
      <c r="I1584" s="44">
        <v>1</v>
      </c>
      <c r="J1584" s="44">
        <v>1</v>
      </c>
      <c r="K1584" s="44">
        <v>1</v>
      </c>
      <c r="L1584" s="44">
        <v>1</v>
      </c>
      <c r="M1584" s="44">
        <v>1</v>
      </c>
      <c r="N1584" s="44">
        <v>1</v>
      </c>
      <c r="O1584" s="44">
        <v>1</v>
      </c>
      <c r="P1584" s="44">
        <v>1</v>
      </c>
      <c r="Q1584" s="44">
        <v>1</v>
      </c>
      <c r="R1584" s="44"/>
      <c r="S1584" s="44">
        <v>9</v>
      </c>
    </row>
    <row r="1585" spans="8:19" x14ac:dyDescent="0.3">
      <c r="H1585" s="39" t="s">
        <v>2015</v>
      </c>
      <c r="I1585" s="44">
        <v>1</v>
      </c>
      <c r="J1585" s="44">
        <v>1</v>
      </c>
      <c r="K1585" s="44"/>
      <c r="L1585" s="44">
        <v>1</v>
      </c>
      <c r="M1585" s="44">
        <v>1</v>
      </c>
      <c r="N1585" s="44">
        <v>1</v>
      </c>
      <c r="O1585" s="44">
        <v>1</v>
      </c>
      <c r="P1585" s="44">
        <v>1</v>
      </c>
      <c r="Q1585" s="44">
        <v>1</v>
      </c>
      <c r="R1585" s="44"/>
      <c r="S1585" s="44">
        <v>8</v>
      </c>
    </row>
    <row r="1586" spans="8:19" x14ac:dyDescent="0.3">
      <c r="H1586" s="39" t="s">
        <v>390</v>
      </c>
      <c r="I1586" s="44">
        <v>1</v>
      </c>
      <c r="J1586" s="44">
        <v>1</v>
      </c>
      <c r="K1586" s="44">
        <v>1</v>
      </c>
      <c r="L1586" s="44">
        <v>1</v>
      </c>
      <c r="M1586" s="44">
        <v>1</v>
      </c>
      <c r="N1586" s="44">
        <v>1</v>
      </c>
      <c r="O1586" s="44">
        <v>1</v>
      </c>
      <c r="P1586" s="44">
        <v>1</v>
      </c>
      <c r="Q1586" s="44">
        <v>1</v>
      </c>
      <c r="R1586" s="44"/>
      <c r="S1586" s="44">
        <v>9</v>
      </c>
    </row>
    <row r="1587" spans="8:19" x14ac:dyDescent="0.3">
      <c r="H1587" s="39" t="s">
        <v>391</v>
      </c>
      <c r="I1587" s="44">
        <v>1</v>
      </c>
      <c r="J1587" s="44">
        <v>1</v>
      </c>
      <c r="K1587" s="44">
        <v>1</v>
      </c>
      <c r="L1587" s="44">
        <v>1</v>
      </c>
      <c r="M1587" s="44">
        <v>1</v>
      </c>
      <c r="N1587" s="44">
        <v>1</v>
      </c>
      <c r="O1587" s="44">
        <v>1</v>
      </c>
      <c r="P1587" s="44">
        <v>1</v>
      </c>
      <c r="Q1587" s="44">
        <v>1</v>
      </c>
      <c r="R1587" s="44"/>
      <c r="S1587" s="44">
        <v>9</v>
      </c>
    </row>
    <row r="1588" spans="8:19" x14ac:dyDescent="0.3">
      <c r="H1588" s="39" t="s">
        <v>1269</v>
      </c>
      <c r="I1588" s="44">
        <v>1</v>
      </c>
      <c r="J1588" s="44">
        <v>1</v>
      </c>
      <c r="K1588" s="44">
        <v>1</v>
      </c>
      <c r="L1588" s="44">
        <v>1</v>
      </c>
      <c r="M1588" s="44">
        <v>1</v>
      </c>
      <c r="N1588" s="44">
        <v>1</v>
      </c>
      <c r="O1588" s="44">
        <v>1</v>
      </c>
      <c r="P1588" s="44">
        <v>1</v>
      </c>
      <c r="Q1588" s="44">
        <v>1</v>
      </c>
      <c r="R1588" s="44"/>
      <c r="S1588" s="44">
        <v>9</v>
      </c>
    </row>
    <row r="1589" spans="8:19" x14ac:dyDescent="0.3">
      <c r="H1589" s="39" t="s">
        <v>1366</v>
      </c>
      <c r="I1589" s="44">
        <v>1</v>
      </c>
      <c r="J1589" s="44">
        <v>1</v>
      </c>
      <c r="K1589" s="44">
        <v>1</v>
      </c>
      <c r="L1589" s="44">
        <v>2</v>
      </c>
      <c r="M1589" s="44">
        <v>2</v>
      </c>
      <c r="N1589" s="44"/>
      <c r="O1589" s="44">
        <v>1</v>
      </c>
      <c r="P1589" s="44">
        <v>2</v>
      </c>
      <c r="Q1589" s="44">
        <v>2</v>
      </c>
      <c r="R1589" s="44"/>
      <c r="S1589" s="44">
        <v>12</v>
      </c>
    </row>
    <row r="1590" spans="8:19" x14ac:dyDescent="0.3">
      <c r="H1590" s="39" t="s">
        <v>1186</v>
      </c>
      <c r="I1590" s="44">
        <v>1</v>
      </c>
      <c r="J1590" s="44">
        <v>1</v>
      </c>
      <c r="K1590" s="44">
        <v>1</v>
      </c>
      <c r="L1590" s="44">
        <v>1</v>
      </c>
      <c r="M1590" s="44">
        <v>1</v>
      </c>
      <c r="N1590" s="44">
        <v>1</v>
      </c>
      <c r="O1590" s="44">
        <v>1</v>
      </c>
      <c r="P1590" s="44">
        <v>1</v>
      </c>
      <c r="Q1590" s="44">
        <v>1</v>
      </c>
      <c r="R1590" s="44"/>
      <c r="S1590" s="44">
        <v>9</v>
      </c>
    </row>
    <row r="1591" spans="8:19" x14ac:dyDescent="0.3">
      <c r="H1591" s="39" t="s">
        <v>1927</v>
      </c>
      <c r="I1591" s="44">
        <v>1</v>
      </c>
      <c r="J1591" s="44">
        <v>1</v>
      </c>
      <c r="K1591" s="44">
        <v>1</v>
      </c>
      <c r="L1591" s="44">
        <v>1</v>
      </c>
      <c r="M1591" s="44">
        <v>1</v>
      </c>
      <c r="N1591" s="44">
        <v>1</v>
      </c>
      <c r="O1591" s="44">
        <v>1</v>
      </c>
      <c r="P1591" s="44">
        <v>1</v>
      </c>
      <c r="Q1591" s="44">
        <v>1</v>
      </c>
      <c r="R1591" s="44"/>
      <c r="S1591" s="44">
        <v>9</v>
      </c>
    </row>
    <row r="1592" spans="8:19" x14ac:dyDescent="0.3">
      <c r="H1592" s="39" t="s">
        <v>1187</v>
      </c>
      <c r="I1592" s="44">
        <v>1</v>
      </c>
      <c r="J1592" s="44">
        <v>1</v>
      </c>
      <c r="K1592" s="44">
        <v>1</v>
      </c>
      <c r="L1592" s="44">
        <v>1</v>
      </c>
      <c r="M1592" s="44">
        <v>1</v>
      </c>
      <c r="N1592" s="44">
        <v>2</v>
      </c>
      <c r="O1592" s="44">
        <v>2</v>
      </c>
      <c r="P1592" s="44">
        <v>1</v>
      </c>
      <c r="Q1592" s="44">
        <v>2</v>
      </c>
      <c r="R1592" s="44"/>
      <c r="S1592" s="44">
        <v>12</v>
      </c>
    </row>
    <row r="1593" spans="8:19" x14ac:dyDescent="0.3">
      <c r="H1593" s="39" t="s">
        <v>1928</v>
      </c>
      <c r="I1593" s="44">
        <v>1</v>
      </c>
      <c r="J1593" s="44">
        <v>1</v>
      </c>
      <c r="K1593" s="44">
        <v>1</v>
      </c>
      <c r="L1593" s="44"/>
      <c r="M1593" s="44">
        <v>1</v>
      </c>
      <c r="N1593" s="44"/>
      <c r="O1593" s="44"/>
      <c r="P1593" s="44">
        <v>2</v>
      </c>
      <c r="Q1593" s="44">
        <v>1</v>
      </c>
      <c r="R1593" s="44"/>
      <c r="S1593" s="44">
        <v>7</v>
      </c>
    </row>
    <row r="1594" spans="8:19" x14ac:dyDescent="0.3">
      <c r="H1594" s="39" t="s">
        <v>1270</v>
      </c>
      <c r="I1594" s="44">
        <v>1</v>
      </c>
      <c r="J1594" s="44">
        <v>1</v>
      </c>
      <c r="K1594" s="44">
        <v>1</v>
      </c>
      <c r="L1594" s="44">
        <v>1</v>
      </c>
      <c r="M1594" s="44">
        <v>1</v>
      </c>
      <c r="N1594" s="44">
        <v>1</v>
      </c>
      <c r="O1594" s="44">
        <v>1</v>
      </c>
      <c r="P1594" s="44">
        <v>1</v>
      </c>
      <c r="Q1594" s="44">
        <v>1</v>
      </c>
      <c r="R1594" s="44"/>
      <c r="S1594" s="44">
        <v>9</v>
      </c>
    </row>
    <row r="1595" spans="8:19" x14ac:dyDescent="0.3">
      <c r="H1595" s="39" t="s">
        <v>1718</v>
      </c>
      <c r="I1595" s="44">
        <v>1</v>
      </c>
      <c r="J1595" s="44">
        <v>1</v>
      </c>
      <c r="K1595" s="44">
        <v>2</v>
      </c>
      <c r="L1595" s="44">
        <v>1</v>
      </c>
      <c r="M1595" s="44">
        <v>1</v>
      </c>
      <c r="N1595" s="44">
        <v>1</v>
      </c>
      <c r="O1595" s="44">
        <v>1</v>
      </c>
      <c r="P1595" s="44">
        <v>1</v>
      </c>
      <c r="Q1595" s="44">
        <v>2</v>
      </c>
      <c r="R1595" s="44"/>
      <c r="S1595" s="44">
        <v>11</v>
      </c>
    </row>
    <row r="1596" spans="8:19" x14ac:dyDescent="0.3">
      <c r="H1596" s="39" t="s">
        <v>479</v>
      </c>
      <c r="I1596" s="44">
        <v>2</v>
      </c>
      <c r="J1596" s="44">
        <v>1</v>
      </c>
      <c r="K1596" s="44">
        <v>1</v>
      </c>
      <c r="L1596" s="44">
        <v>1</v>
      </c>
      <c r="M1596" s="44">
        <v>1</v>
      </c>
      <c r="N1596" s="44">
        <v>1</v>
      </c>
      <c r="O1596" s="44">
        <v>1</v>
      </c>
      <c r="P1596" s="44">
        <v>1</v>
      </c>
      <c r="Q1596" s="44">
        <v>1</v>
      </c>
      <c r="R1596" s="44"/>
      <c r="S1596" s="44">
        <v>10</v>
      </c>
    </row>
    <row r="1597" spans="8:19" x14ac:dyDescent="0.3">
      <c r="H1597" s="39" t="s">
        <v>1271</v>
      </c>
      <c r="I1597" s="44">
        <v>1</v>
      </c>
      <c r="J1597" s="44">
        <v>1</v>
      </c>
      <c r="K1597" s="44">
        <v>1</v>
      </c>
      <c r="L1597" s="44">
        <v>2</v>
      </c>
      <c r="M1597" s="44">
        <v>1</v>
      </c>
      <c r="N1597" s="44">
        <v>1</v>
      </c>
      <c r="O1597" s="44"/>
      <c r="P1597" s="44">
        <v>2</v>
      </c>
      <c r="Q1597" s="44"/>
      <c r="R1597" s="44"/>
      <c r="S1597" s="44">
        <v>9</v>
      </c>
    </row>
    <row r="1598" spans="8:19" x14ac:dyDescent="0.3">
      <c r="H1598" s="39" t="s">
        <v>972</v>
      </c>
      <c r="I1598" s="44">
        <v>1</v>
      </c>
      <c r="J1598" s="44"/>
      <c r="K1598" s="44">
        <v>1</v>
      </c>
      <c r="L1598" s="44"/>
      <c r="M1598" s="44">
        <v>1</v>
      </c>
      <c r="N1598" s="44"/>
      <c r="O1598" s="44">
        <v>1</v>
      </c>
      <c r="P1598" s="44">
        <v>1</v>
      </c>
      <c r="Q1598" s="44">
        <v>1</v>
      </c>
      <c r="R1598" s="44"/>
      <c r="S1598" s="44">
        <v>6</v>
      </c>
    </row>
    <row r="1599" spans="8:19" x14ac:dyDescent="0.3">
      <c r="H1599" s="39" t="s">
        <v>591</v>
      </c>
      <c r="I1599" s="44">
        <v>3</v>
      </c>
      <c r="J1599" s="44">
        <v>3</v>
      </c>
      <c r="K1599" s="44">
        <v>4</v>
      </c>
      <c r="L1599" s="44">
        <v>2</v>
      </c>
      <c r="M1599" s="44">
        <v>3</v>
      </c>
      <c r="N1599" s="44">
        <v>1</v>
      </c>
      <c r="O1599" s="44">
        <v>4</v>
      </c>
      <c r="P1599" s="44">
        <v>2</v>
      </c>
      <c r="Q1599" s="44">
        <v>5</v>
      </c>
      <c r="R1599" s="44"/>
      <c r="S1599" s="44">
        <v>27</v>
      </c>
    </row>
    <row r="1600" spans="8:19" x14ac:dyDescent="0.3">
      <c r="H1600" s="39" t="s">
        <v>1495</v>
      </c>
      <c r="I1600" s="44">
        <v>1</v>
      </c>
      <c r="J1600" s="44">
        <v>1</v>
      </c>
      <c r="K1600" s="44">
        <v>1</v>
      </c>
      <c r="L1600" s="44">
        <v>1</v>
      </c>
      <c r="M1600" s="44">
        <v>1</v>
      </c>
      <c r="N1600" s="44">
        <v>1</v>
      </c>
      <c r="O1600" s="44">
        <v>1</v>
      </c>
      <c r="P1600" s="44">
        <v>1</v>
      </c>
      <c r="Q1600" s="44">
        <v>1</v>
      </c>
      <c r="R1600" s="44"/>
      <c r="S1600" s="44">
        <v>9</v>
      </c>
    </row>
    <row r="1601" spans="8:19" x14ac:dyDescent="0.3">
      <c r="H1601" s="39" t="s">
        <v>1401</v>
      </c>
      <c r="I1601" s="44">
        <v>1</v>
      </c>
      <c r="J1601" s="44">
        <v>1</v>
      </c>
      <c r="K1601" s="44">
        <v>1</v>
      </c>
      <c r="L1601" s="44">
        <v>1</v>
      </c>
      <c r="M1601" s="44">
        <v>1</v>
      </c>
      <c r="N1601" s="44">
        <v>1</v>
      </c>
      <c r="O1601" s="44">
        <v>1</v>
      </c>
      <c r="P1601" s="44">
        <v>1</v>
      </c>
      <c r="Q1601" s="44">
        <v>1</v>
      </c>
      <c r="R1601" s="44"/>
      <c r="S1601" s="44">
        <v>9</v>
      </c>
    </row>
    <row r="1602" spans="8:19" x14ac:dyDescent="0.3">
      <c r="H1602" s="39" t="s">
        <v>1108</v>
      </c>
      <c r="I1602" s="44">
        <v>1</v>
      </c>
      <c r="J1602" s="44">
        <v>2</v>
      </c>
      <c r="K1602" s="44">
        <v>2</v>
      </c>
      <c r="L1602" s="44">
        <v>2</v>
      </c>
      <c r="M1602" s="44">
        <v>2</v>
      </c>
      <c r="N1602" s="44">
        <v>3</v>
      </c>
      <c r="O1602" s="44">
        <v>3</v>
      </c>
      <c r="P1602" s="44">
        <v>4</v>
      </c>
      <c r="Q1602" s="44">
        <v>2</v>
      </c>
      <c r="R1602" s="44"/>
      <c r="S1602" s="44">
        <v>21</v>
      </c>
    </row>
    <row r="1603" spans="8:19" x14ac:dyDescent="0.3">
      <c r="H1603" s="39" t="s">
        <v>209</v>
      </c>
      <c r="I1603" s="44">
        <v>12</v>
      </c>
      <c r="J1603" s="44">
        <v>13</v>
      </c>
      <c r="K1603" s="44">
        <v>13</v>
      </c>
      <c r="L1603" s="44">
        <v>11</v>
      </c>
      <c r="M1603" s="44">
        <v>12</v>
      </c>
      <c r="N1603" s="44">
        <v>11</v>
      </c>
      <c r="O1603" s="44">
        <v>14</v>
      </c>
      <c r="P1603" s="44">
        <v>7</v>
      </c>
      <c r="Q1603" s="44">
        <v>14</v>
      </c>
      <c r="R1603" s="44"/>
      <c r="S1603" s="44">
        <v>107</v>
      </c>
    </row>
    <row r="1604" spans="8:19" x14ac:dyDescent="0.3">
      <c r="H1604" s="39" t="s">
        <v>1188</v>
      </c>
      <c r="I1604" s="44">
        <v>1</v>
      </c>
      <c r="J1604" s="44">
        <v>1</v>
      </c>
      <c r="K1604" s="44">
        <v>1</v>
      </c>
      <c r="L1604" s="44"/>
      <c r="M1604" s="44">
        <v>1</v>
      </c>
      <c r="N1604" s="44">
        <v>2</v>
      </c>
      <c r="O1604" s="44">
        <v>1</v>
      </c>
      <c r="P1604" s="44">
        <v>1</v>
      </c>
      <c r="Q1604" s="44">
        <v>1</v>
      </c>
      <c r="R1604" s="44"/>
      <c r="S1604" s="44">
        <v>9</v>
      </c>
    </row>
    <row r="1605" spans="8:19" x14ac:dyDescent="0.3">
      <c r="H1605" s="39" t="s">
        <v>480</v>
      </c>
      <c r="I1605" s="44">
        <v>1</v>
      </c>
      <c r="J1605" s="44">
        <v>2</v>
      </c>
      <c r="K1605" s="44">
        <v>1</v>
      </c>
      <c r="L1605" s="44"/>
      <c r="M1605" s="44"/>
      <c r="N1605" s="44">
        <v>1</v>
      </c>
      <c r="O1605" s="44">
        <v>1</v>
      </c>
      <c r="P1605" s="44">
        <v>1</v>
      </c>
      <c r="Q1605" s="44">
        <v>1</v>
      </c>
      <c r="R1605" s="44"/>
      <c r="S1605" s="44">
        <v>8</v>
      </c>
    </row>
    <row r="1606" spans="8:19" x14ac:dyDescent="0.3">
      <c r="H1606" s="39" t="s">
        <v>1719</v>
      </c>
      <c r="I1606" s="44">
        <v>1</v>
      </c>
      <c r="J1606" s="44"/>
      <c r="K1606" s="44">
        <v>1</v>
      </c>
      <c r="L1606" s="44">
        <v>1</v>
      </c>
      <c r="M1606" s="44">
        <v>1</v>
      </c>
      <c r="N1606" s="44"/>
      <c r="O1606" s="44"/>
      <c r="P1606" s="44"/>
      <c r="Q1606" s="44">
        <v>1</v>
      </c>
      <c r="R1606" s="44"/>
      <c r="S1606" s="44">
        <v>5</v>
      </c>
    </row>
    <row r="1607" spans="8:19" x14ac:dyDescent="0.3">
      <c r="H1607" s="39" t="s">
        <v>210</v>
      </c>
      <c r="I1607" s="44">
        <v>1</v>
      </c>
      <c r="J1607" s="44">
        <v>1</v>
      </c>
      <c r="K1607" s="44"/>
      <c r="L1607" s="44">
        <v>1</v>
      </c>
      <c r="M1607" s="44">
        <v>2</v>
      </c>
      <c r="N1607" s="44">
        <v>1</v>
      </c>
      <c r="O1607" s="44">
        <v>3</v>
      </c>
      <c r="P1607" s="44">
        <v>1</v>
      </c>
      <c r="Q1607" s="44">
        <v>1</v>
      </c>
      <c r="R1607" s="44"/>
      <c r="S1607" s="44">
        <v>11</v>
      </c>
    </row>
    <row r="1608" spans="8:19" x14ac:dyDescent="0.3">
      <c r="H1608" s="39" t="s">
        <v>211</v>
      </c>
      <c r="I1608" s="44">
        <v>1</v>
      </c>
      <c r="J1608" s="44">
        <v>1</v>
      </c>
      <c r="K1608" s="44">
        <v>1</v>
      </c>
      <c r="L1608" s="44">
        <v>1</v>
      </c>
      <c r="M1608" s="44">
        <v>1</v>
      </c>
      <c r="N1608" s="44">
        <v>1</v>
      </c>
      <c r="O1608" s="44">
        <v>1</v>
      </c>
      <c r="P1608" s="44">
        <v>1</v>
      </c>
      <c r="Q1608" s="44">
        <v>1</v>
      </c>
      <c r="R1608" s="44"/>
      <c r="S1608" s="44">
        <v>9</v>
      </c>
    </row>
    <row r="1609" spans="8:19" x14ac:dyDescent="0.3">
      <c r="H1609" s="39" t="s">
        <v>329</v>
      </c>
      <c r="I1609" s="44">
        <v>2</v>
      </c>
      <c r="J1609" s="44">
        <v>2</v>
      </c>
      <c r="K1609" s="44">
        <v>2</v>
      </c>
      <c r="L1609" s="44">
        <v>2</v>
      </c>
      <c r="M1609" s="44">
        <v>2</v>
      </c>
      <c r="N1609" s="44">
        <v>2</v>
      </c>
      <c r="O1609" s="44">
        <v>1</v>
      </c>
      <c r="P1609" s="44">
        <v>2</v>
      </c>
      <c r="Q1609" s="44">
        <v>2</v>
      </c>
      <c r="R1609" s="44"/>
      <c r="S1609" s="44">
        <v>17</v>
      </c>
    </row>
    <row r="1610" spans="8:19" x14ac:dyDescent="0.3">
      <c r="H1610" s="39" t="s">
        <v>392</v>
      </c>
      <c r="I1610" s="44">
        <v>4</v>
      </c>
      <c r="J1610" s="44">
        <v>3</v>
      </c>
      <c r="K1610" s="44">
        <v>2</v>
      </c>
      <c r="L1610" s="44">
        <v>3</v>
      </c>
      <c r="M1610" s="44">
        <v>3</v>
      </c>
      <c r="N1610" s="44">
        <v>3</v>
      </c>
      <c r="O1610" s="44">
        <v>2</v>
      </c>
      <c r="P1610" s="44">
        <v>3</v>
      </c>
      <c r="Q1610" s="44">
        <v>1</v>
      </c>
      <c r="R1610" s="44"/>
      <c r="S1610" s="44">
        <v>24</v>
      </c>
    </row>
    <row r="1611" spans="8:19" x14ac:dyDescent="0.3">
      <c r="H1611" s="39" t="s">
        <v>1272</v>
      </c>
      <c r="I1611" s="44">
        <v>2</v>
      </c>
      <c r="J1611" s="44">
        <v>2</v>
      </c>
      <c r="K1611" s="44">
        <v>2</v>
      </c>
      <c r="L1611" s="44">
        <v>2</v>
      </c>
      <c r="M1611" s="44">
        <v>2</v>
      </c>
      <c r="N1611" s="44">
        <v>2</v>
      </c>
      <c r="O1611" s="44">
        <v>2</v>
      </c>
      <c r="P1611" s="44">
        <v>2</v>
      </c>
      <c r="Q1611" s="44">
        <v>2</v>
      </c>
      <c r="R1611" s="44"/>
      <c r="S1611" s="44">
        <v>18</v>
      </c>
    </row>
    <row r="1612" spans="8:19" x14ac:dyDescent="0.3">
      <c r="H1612" s="39" t="s">
        <v>1587</v>
      </c>
      <c r="I1612" s="44">
        <v>1</v>
      </c>
      <c r="J1612" s="44">
        <v>1</v>
      </c>
      <c r="K1612" s="44">
        <v>1</v>
      </c>
      <c r="L1612" s="44">
        <v>1</v>
      </c>
      <c r="M1612" s="44">
        <v>1</v>
      </c>
      <c r="N1612" s="44">
        <v>2</v>
      </c>
      <c r="O1612" s="44">
        <v>1</v>
      </c>
      <c r="P1612" s="44">
        <v>1</v>
      </c>
      <c r="Q1612" s="44"/>
      <c r="R1612" s="44"/>
      <c r="S1612" s="44">
        <v>9</v>
      </c>
    </row>
    <row r="1613" spans="8:19" x14ac:dyDescent="0.3">
      <c r="H1613" s="39" t="s">
        <v>1444</v>
      </c>
      <c r="I1613" s="44">
        <v>1</v>
      </c>
      <c r="J1613" s="44">
        <v>1</v>
      </c>
      <c r="K1613" s="44">
        <v>1</v>
      </c>
      <c r="L1613" s="44">
        <v>2</v>
      </c>
      <c r="M1613" s="44">
        <v>1</v>
      </c>
      <c r="N1613" s="44">
        <v>1</v>
      </c>
      <c r="O1613" s="44">
        <v>1</v>
      </c>
      <c r="P1613" s="44">
        <v>2</v>
      </c>
      <c r="Q1613" s="44">
        <v>3</v>
      </c>
      <c r="R1613" s="44"/>
      <c r="S1613" s="44">
        <v>13</v>
      </c>
    </row>
    <row r="1614" spans="8:19" x14ac:dyDescent="0.3">
      <c r="H1614" s="39" t="s">
        <v>212</v>
      </c>
      <c r="I1614" s="44">
        <v>3</v>
      </c>
      <c r="J1614" s="44">
        <v>3</v>
      </c>
      <c r="K1614" s="44">
        <v>3</v>
      </c>
      <c r="L1614" s="44">
        <v>3</v>
      </c>
      <c r="M1614" s="44">
        <v>3</v>
      </c>
      <c r="N1614" s="44">
        <v>4</v>
      </c>
      <c r="O1614" s="44">
        <v>3</v>
      </c>
      <c r="P1614" s="44">
        <v>1</v>
      </c>
      <c r="Q1614" s="44">
        <v>3</v>
      </c>
      <c r="R1614" s="44"/>
      <c r="S1614" s="44">
        <v>26</v>
      </c>
    </row>
    <row r="1615" spans="8:19" x14ac:dyDescent="0.3">
      <c r="H1615" s="39" t="s">
        <v>741</v>
      </c>
      <c r="I1615" s="44">
        <v>2</v>
      </c>
      <c r="J1615" s="44">
        <v>2</v>
      </c>
      <c r="K1615" s="44">
        <v>3</v>
      </c>
      <c r="L1615" s="44">
        <v>2</v>
      </c>
      <c r="M1615" s="44">
        <v>2</v>
      </c>
      <c r="N1615" s="44">
        <v>2</v>
      </c>
      <c r="O1615" s="44">
        <v>3</v>
      </c>
      <c r="P1615" s="44">
        <v>2</v>
      </c>
      <c r="Q1615" s="44">
        <v>2</v>
      </c>
      <c r="R1615" s="44"/>
      <c r="S1615" s="44">
        <v>20</v>
      </c>
    </row>
    <row r="1616" spans="8:19" x14ac:dyDescent="0.3">
      <c r="H1616" s="39" t="s">
        <v>1720</v>
      </c>
      <c r="I1616" s="44">
        <v>1</v>
      </c>
      <c r="J1616" s="44">
        <v>1</v>
      </c>
      <c r="K1616" s="44">
        <v>2</v>
      </c>
      <c r="L1616" s="44">
        <v>1</v>
      </c>
      <c r="M1616" s="44">
        <v>3</v>
      </c>
      <c r="N1616" s="44">
        <v>1</v>
      </c>
      <c r="O1616" s="44"/>
      <c r="P1616" s="44"/>
      <c r="Q1616" s="44"/>
      <c r="R1616" s="44"/>
      <c r="S1616" s="44">
        <v>9</v>
      </c>
    </row>
    <row r="1617" spans="8:19" x14ac:dyDescent="0.3">
      <c r="H1617" s="39" t="s">
        <v>1109</v>
      </c>
      <c r="I1617" s="44">
        <v>2</v>
      </c>
      <c r="J1617" s="44">
        <v>2</v>
      </c>
      <c r="K1617" s="44">
        <v>1</v>
      </c>
      <c r="L1617" s="44">
        <v>2</v>
      </c>
      <c r="M1617" s="44">
        <v>3</v>
      </c>
      <c r="N1617" s="44">
        <v>1</v>
      </c>
      <c r="O1617" s="44">
        <v>4</v>
      </c>
      <c r="P1617" s="44">
        <v>1</v>
      </c>
      <c r="Q1617" s="44"/>
      <c r="R1617" s="44"/>
      <c r="S1617" s="44">
        <v>16</v>
      </c>
    </row>
    <row r="1618" spans="8:19" x14ac:dyDescent="0.3">
      <c r="H1618" s="39" t="s">
        <v>1064</v>
      </c>
      <c r="I1618" s="44">
        <v>1</v>
      </c>
      <c r="J1618" s="44">
        <v>1</v>
      </c>
      <c r="K1618" s="44">
        <v>1</v>
      </c>
      <c r="L1618" s="44">
        <v>2</v>
      </c>
      <c r="M1618" s="44">
        <v>1</v>
      </c>
      <c r="N1618" s="44"/>
      <c r="O1618" s="44">
        <v>1</v>
      </c>
      <c r="P1618" s="44">
        <v>1</v>
      </c>
      <c r="Q1618" s="44"/>
      <c r="R1618" s="44"/>
      <c r="S1618" s="44">
        <v>8</v>
      </c>
    </row>
    <row r="1619" spans="8:19" x14ac:dyDescent="0.3">
      <c r="H1619" s="39" t="s">
        <v>213</v>
      </c>
      <c r="I1619" s="44">
        <v>1</v>
      </c>
      <c r="J1619" s="44">
        <v>2</v>
      </c>
      <c r="K1619" s="44">
        <v>2</v>
      </c>
      <c r="L1619" s="44">
        <v>2</v>
      </c>
      <c r="M1619" s="44">
        <v>1</v>
      </c>
      <c r="N1619" s="44">
        <v>1</v>
      </c>
      <c r="O1619" s="44">
        <v>1</v>
      </c>
      <c r="P1619" s="44">
        <v>1</v>
      </c>
      <c r="Q1619" s="44">
        <v>1</v>
      </c>
      <c r="R1619" s="44"/>
      <c r="S1619" s="44">
        <v>12</v>
      </c>
    </row>
    <row r="1620" spans="8:19" x14ac:dyDescent="0.3">
      <c r="H1620" s="39" t="s">
        <v>263</v>
      </c>
      <c r="I1620" s="44">
        <v>1</v>
      </c>
      <c r="J1620" s="44">
        <v>1</v>
      </c>
      <c r="K1620" s="44">
        <v>1</v>
      </c>
      <c r="L1620" s="44">
        <v>1</v>
      </c>
      <c r="M1620" s="44">
        <v>1</v>
      </c>
      <c r="N1620" s="44">
        <v>1</v>
      </c>
      <c r="O1620" s="44">
        <v>2</v>
      </c>
      <c r="P1620" s="44">
        <v>1</v>
      </c>
      <c r="Q1620" s="44">
        <v>1</v>
      </c>
      <c r="R1620" s="44"/>
      <c r="S1620" s="44">
        <v>10</v>
      </c>
    </row>
    <row r="1621" spans="8:19" x14ac:dyDescent="0.3">
      <c r="H1621" s="39" t="s">
        <v>1929</v>
      </c>
      <c r="I1621" s="44">
        <v>1</v>
      </c>
      <c r="J1621" s="44">
        <v>1</v>
      </c>
      <c r="K1621" s="44">
        <v>1</v>
      </c>
      <c r="L1621" s="44"/>
      <c r="M1621" s="44">
        <v>1</v>
      </c>
      <c r="N1621" s="44">
        <v>1</v>
      </c>
      <c r="O1621" s="44">
        <v>2</v>
      </c>
      <c r="P1621" s="44">
        <v>1</v>
      </c>
      <c r="Q1621" s="44">
        <v>1</v>
      </c>
      <c r="R1621" s="44"/>
      <c r="S1621" s="44">
        <v>9</v>
      </c>
    </row>
    <row r="1622" spans="8:19" x14ac:dyDescent="0.3">
      <c r="H1622" s="39" t="s">
        <v>742</v>
      </c>
      <c r="I1622" s="44">
        <v>1</v>
      </c>
      <c r="J1622" s="44">
        <v>1</v>
      </c>
      <c r="K1622" s="44">
        <v>1</v>
      </c>
      <c r="L1622" s="44">
        <v>1</v>
      </c>
      <c r="M1622" s="44">
        <v>1</v>
      </c>
      <c r="N1622" s="44">
        <v>1</v>
      </c>
      <c r="O1622" s="44">
        <v>1</v>
      </c>
      <c r="P1622" s="44">
        <v>1</v>
      </c>
      <c r="Q1622" s="44">
        <v>1</v>
      </c>
      <c r="R1622" s="44"/>
      <c r="S1622" s="44">
        <v>9</v>
      </c>
    </row>
    <row r="1623" spans="8:19" x14ac:dyDescent="0.3">
      <c r="H1623" s="39" t="s">
        <v>1930</v>
      </c>
      <c r="I1623" s="44">
        <v>1</v>
      </c>
      <c r="J1623" s="44">
        <v>1</v>
      </c>
      <c r="K1623" s="44">
        <v>1</v>
      </c>
      <c r="L1623" s="44">
        <v>1</v>
      </c>
      <c r="M1623" s="44">
        <v>1</v>
      </c>
      <c r="N1623" s="44">
        <v>1</v>
      </c>
      <c r="O1623" s="44">
        <v>1</v>
      </c>
      <c r="P1623" s="44">
        <v>1</v>
      </c>
      <c r="Q1623" s="44">
        <v>1</v>
      </c>
      <c r="R1623" s="44"/>
      <c r="S1623" s="44">
        <v>9</v>
      </c>
    </row>
    <row r="1624" spans="8:19" x14ac:dyDescent="0.3">
      <c r="H1624" s="39" t="s">
        <v>107</v>
      </c>
      <c r="I1624" s="44">
        <v>9</v>
      </c>
      <c r="J1624" s="44">
        <v>9</v>
      </c>
      <c r="K1624" s="44">
        <v>10</v>
      </c>
      <c r="L1624" s="44">
        <v>10</v>
      </c>
      <c r="M1624" s="44">
        <v>8</v>
      </c>
      <c r="N1624" s="44">
        <v>10</v>
      </c>
      <c r="O1624" s="44">
        <v>11</v>
      </c>
      <c r="P1624" s="44">
        <v>9</v>
      </c>
      <c r="Q1624" s="44">
        <v>10</v>
      </c>
      <c r="R1624" s="44"/>
      <c r="S1624" s="44">
        <v>86</v>
      </c>
    </row>
    <row r="1625" spans="8:19" x14ac:dyDescent="0.3">
      <c r="H1625" s="39" t="s">
        <v>1817</v>
      </c>
      <c r="I1625" s="44">
        <v>1</v>
      </c>
      <c r="J1625" s="44"/>
      <c r="K1625" s="44">
        <v>1</v>
      </c>
      <c r="L1625" s="44">
        <v>1</v>
      </c>
      <c r="M1625" s="44">
        <v>1</v>
      </c>
      <c r="N1625" s="44">
        <v>1</v>
      </c>
      <c r="O1625" s="44">
        <v>1</v>
      </c>
      <c r="P1625" s="44"/>
      <c r="Q1625" s="44">
        <v>1</v>
      </c>
      <c r="R1625" s="44"/>
      <c r="S1625" s="44">
        <v>7</v>
      </c>
    </row>
    <row r="1626" spans="8:19" x14ac:dyDescent="0.3">
      <c r="H1626" s="39" t="s">
        <v>1025</v>
      </c>
      <c r="I1626" s="44">
        <v>1</v>
      </c>
      <c r="J1626" s="44">
        <v>1</v>
      </c>
      <c r="K1626" s="44">
        <v>1</v>
      </c>
      <c r="L1626" s="44">
        <v>1</v>
      </c>
      <c r="M1626" s="44">
        <v>1</v>
      </c>
      <c r="N1626" s="44">
        <v>1</v>
      </c>
      <c r="O1626" s="44">
        <v>1</v>
      </c>
      <c r="P1626" s="44">
        <v>1</v>
      </c>
      <c r="Q1626" s="44">
        <v>1</v>
      </c>
      <c r="R1626" s="44"/>
      <c r="S1626" s="44">
        <v>9</v>
      </c>
    </row>
    <row r="1627" spans="8:19" x14ac:dyDescent="0.3">
      <c r="H1627" s="39" t="s">
        <v>743</v>
      </c>
      <c r="I1627" s="44">
        <v>5</v>
      </c>
      <c r="J1627" s="44">
        <v>5</v>
      </c>
      <c r="K1627" s="44">
        <v>3</v>
      </c>
      <c r="L1627" s="44">
        <v>5</v>
      </c>
      <c r="M1627" s="44">
        <v>6</v>
      </c>
      <c r="N1627" s="44">
        <v>7</v>
      </c>
      <c r="O1627" s="44">
        <v>6</v>
      </c>
      <c r="P1627" s="44">
        <v>7</v>
      </c>
      <c r="Q1627" s="44">
        <v>5</v>
      </c>
      <c r="R1627" s="44"/>
      <c r="S1627" s="44">
        <v>49</v>
      </c>
    </row>
    <row r="1628" spans="8:19" x14ac:dyDescent="0.3">
      <c r="H1628" s="39" t="s">
        <v>744</v>
      </c>
      <c r="I1628" s="44">
        <v>4</v>
      </c>
      <c r="J1628" s="44">
        <v>4</v>
      </c>
      <c r="K1628" s="44">
        <v>4</v>
      </c>
      <c r="L1628" s="44">
        <v>3</v>
      </c>
      <c r="M1628" s="44">
        <v>7</v>
      </c>
      <c r="N1628" s="44">
        <v>3</v>
      </c>
      <c r="O1628" s="44">
        <v>7</v>
      </c>
      <c r="P1628" s="44">
        <v>6</v>
      </c>
      <c r="Q1628" s="44">
        <v>4</v>
      </c>
      <c r="R1628" s="44"/>
      <c r="S1628" s="44">
        <v>42</v>
      </c>
    </row>
    <row r="1629" spans="8:19" x14ac:dyDescent="0.3">
      <c r="H1629" s="39" t="s">
        <v>973</v>
      </c>
      <c r="I1629" s="44">
        <v>1</v>
      </c>
      <c r="J1629" s="44">
        <v>1</v>
      </c>
      <c r="K1629" s="44">
        <v>1</v>
      </c>
      <c r="L1629" s="44">
        <v>1</v>
      </c>
      <c r="M1629" s="44">
        <v>1</v>
      </c>
      <c r="N1629" s="44">
        <v>1</v>
      </c>
      <c r="O1629" s="44">
        <v>1</v>
      </c>
      <c r="P1629" s="44">
        <v>1</v>
      </c>
      <c r="Q1629" s="44"/>
      <c r="R1629" s="44"/>
      <c r="S1629" s="44">
        <v>8</v>
      </c>
    </row>
    <row r="1630" spans="8:19" x14ac:dyDescent="0.3">
      <c r="H1630" s="39" t="s">
        <v>543</v>
      </c>
      <c r="I1630" s="44">
        <v>1</v>
      </c>
      <c r="J1630" s="44">
        <v>1</v>
      </c>
      <c r="K1630" s="44">
        <v>1</v>
      </c>
      <c r="L1630" s="44">
        <v>2</v>
      </c>
      <c r="M1630" s="44">
        <v>1</v>
      </c>
      <c r="N1630" s="44">
        <v>2</v>
      </c>
      <c r="O1630" s="44">
        <v>1</v>
      </c>
      <c r="P1630" s="44">
        <v>1</v>
      </c>
      <c r="Q1630" s="44">
        <v>1</v>
      </c>
      <c r="R1630" s="44"/>
      <c r="S1630" s="44">
        <v>11</v>
      </c>
    </row>
    <row r="1631" spans="8:19" x14ac:dyDescent="0.3">
      <c r="H1631" s="39" t="s">
        <v>1026</v>
      </c>
      <c r="I1631" s="44">
        <v>1</v>
      </c>
      <c r="J1631" s="44">
        <v>1</v>
      </c>
      <c r="K1631" s="44">
        <v>1</v>
      </c>
      <c r="L1631" s="44">
        <v>1</v>
      </c>
      <c r="M1631" s="44">
        <v>1</v>
      </c>
      <c r="N1631" s="44">
        <v>1</v>
      </c>
      <c r="O1631" s="44">
        <v>1</v>
      </c>
      <c r="P1631" s="44">
        <v>1</v>
      </c>
      <c r="Q1631" s="44">
        <v>1</v>
      </c>
      <c r="R1631" s="44"/>
      <c r="S1631" s="44">
        <v>9</v>
      </c>
    </row>
    <row r="1632" spans="8:19" x14ac:dyDescent="0.3">
      <c r="H1632" s="39" t="s">
        <v>264</v>
      </c>
      <c r="I1632" s="44">
        <v>2</v>
      </c>
      <c r="J1632" s="44">
        <v>2</v>
      </c>
      <c r="K1632" s="44">
        <v>2</v>
      </c>
      <c r="L1632" s="44">
        <v>5</v>
      </c>
      <c r="M1632" s="44">
        <v>2</v>
      </c>
      <c r="N1632" s="44"/>
      <c r="O1632" s="44">
        <v>1</v>
      </c>
      <c r="P1632" s="44">
        <v>2</v>
      </c>
      <c r="Q1632" s="44">
        <v>3</v>
      </c>
      <c r="R1632" s="44"/>
      <c r="S1632" s="44">
        <v>19</v>
      </c>
    </row>
    <row r="1633" spans="8:19" x14ac:dyDescent="0.3">
      <c r="H1633" s="39" t="s">
        <v>1143</v>
      </c>
      <c r="I1633" s="44">
        <v>1</v>
      </c>
      <c r="J1633" s="44">
        <v>1</v>
      </c>
      <c r="K1633" s="44">
        <v>1</v>
      </c>
      <c r="L1633" s="44">
        <v>1</v>
      </c>
      <c r="M1633" s="44">
        <v>1</v>
      </c>
      <c r="N1633" s="44"/>
      <c r="O1633" s="44">
        <v>1</v>
      </c>
      <c r="P1633" s="44">
        <v>1</v>
      </c>
      <c r="Q1633" s="44">
        <v>2</v>
      </c>
      <c r="R1633" s="44"/>
      <c r="S1633" s="44">
        <v>9</v>
      </c>
    </row>
    <row r="1634" spans="8:19" x14ac:dyDescent="0.3">
      <c r="H1634" s="39" t="s">
        <v>806</v>
      </c>
      <c r="I1634" s="44">
        <v>2</v>
      </c>
      <c r="J1634" s="44">
        <v>2</v>
      </c>
      <c r="K1634" s="44">
        <v>2</v>
      </c>
      <c r="L1634" s="44">
        <v>2</v>
      </c>
      <c r="M1634" s="44">
        <v>1</v>
      </c>
      <c r="N1634" s="44">
        <v>1</v>
      </c>
      <c r="O1634" s="44">
        <v>1</v>
      </c>
      <c r="P1634" s="44">
        <v>2</v>
      </c>
      <c r="Q1634" s="44">
        <v>2</v>
      </c>
      <c r="R1634" s="44"/>
      <c r="S1634" s="44">
        <v>15</v>
      </c>
    </row>
    <row r="1635" spans="8:19" x14ac:dyDescent="0.3">
      <c r="H1635" s="39" t="s">
        <v>683</v>
      </c>
      <c r="I1635" s="44">
        <v>3</v>
      </c>
      <c r="J1635" s="44">
        <v>3</v>
      </c>
      <c r="K1635" s="44">
        <v>3</v>
      </c>
      <c r="L1635" s="44">
        <v>2</v>
      </c>
      <c r="M1635" s="44">
        <v>3</v>
      </c>
      <c r="N1635" s="44">
        <v>2</v>
      </c>
      <c r="O1635" s="44">
        <v>4</v>
      </c>
      <c r="P1635" s="44">
        <v>1</v>
      </c>
      <c r="Q1635" s="44">
        <v>3</v>
      </c>
      <c r="R1635" s="44"/>
      <c r="S1635" s="44">
        <v>24</v>
      </c>
    </row>
    <row r="1636" spans="8:19" x14ac:dyDescent="0.3">
      <c r="H1636" s="39" t="s">
        <v>265</v>
      </c>
      <c r="I1636" s="44">
        <v>1</v>
      </c>
      <c r="J1636" s="44">
        <v>1</v>
      </c>
      <c r="K1636" s="44">
        <v>1</v>
      </c>
      <c r="L1636" s="44">
        <v>1</v>
      </c>
      <c r="M1636" s="44">
        <v>1</v>
      </c>
      <c r="N1636" s="44">
        <v>2</v>
      </c>
      <c r="O1636" s="44">
        <v>1</v>
      </c>
      <c r="P1636" s="44">
        <v>2</v>
      </c>
      <c r="Q1636" s="44">
        <v>2</v>
      </c>
      <c r="R1636" s="44"/>
      <c r="S1636" s="44">
        <v>12</v>
      </c>
    </row>
    <row r="1637" spans="8:19" x14ac:dyDescent="0.3">
      <c r="H1637" s="39" t="s">
        <v>138</v>
      </c>
      <c r="I1637" s="44">
        <v>1</v>
      </c>
      <c r="J1637" s="44">
        <v>1</v>
      </c>
      <c r="K1637" s="44">
        <v>1</v>
      </c>
      <c r="L1637" s="44">
        <v>1</v>
      </c>
      <c r="M1637" s="44">
        <v>1</v>
      </c>
      <c r="N1637" s="44">
        <v>1</v>
      </c>
      <c r="O1637" s="44"/>
      <c r="P1637" s="44"/>
      <c r="Q1637" s="44">
        <v>1</v>
      </c>
      <c r="R1637" s="44"/>
      <c r="S1637" s="44">
        <v>7</v>
      </c>
    </row>
    <row r="1638" spans="8:19" x14ac:dyDescent="0.3">
      <c r="H1638" s="39" t="s">
        <v>1874</v>
      </c>
      <c r="I1638" s="44">
        <v>1</v>
      </c>
      <c r="J1638" s="44">
        <v>1</v>
      </c>
      <c r="K1638" s="44">
        <v>1</v>
      </c>
      <c r="L1638" s="44">
        <v>1</v>
      </c>
      <c r="M1638" s="44">
        <v>1</v>
      </c>
      <c r="N1638" s="44">
        <v>1</v>
      </c>
      <c r="O1638" s="44"/>
      <c r="P1638" s="44">
        <v>1</v>
      </c>
      <c r="Q1638" s="44">
        <v>1</v>
      </c>
      <c r="R1638" s="44"/>
      <c r="S1638" s="44">
        <v>8</v>
      </c>
    </row>
    <row r="1639" spans="8:19" x14ac:dyDescent="0.3">
      <c r="H1639" s="39" t="s">
        <v>139</v>
      </c>
      <c r="I1639" s="44">
        <v>1</v>
      </c>
      <c r="J1639" s="44">
        <v>1</v>
      </c>
      <c r="K1639" s="44">
        <v>1</v>
      </c>
      <c r="L1639" s="44">
        <v>1</v>
      </c>
      <c r="M1639" s="44">
        <v>1</v>
      </c>
      <c r="N1639" s="44">
        <v>1</v>
      </c>
      <c r="O1639" s="44">
        <v>2</v>
      </c>
      <c r="P1639" s="44">
        <v>1</v>
      </c>
      <c r="Q1639" s="44">
        <v>1</v>
      </c>
      <c r="R1639" s="44"/>
      <c r="S1639" s="44">
        <v>10</v>
      </c>
    </row>
    <row r="1640" spans="8:19" x14ac:dyDescent="0.3">
      <c r="H1640" s="39" t="s">
        <v>1875</v>
      </c>
      <c r="I1640" s="44">
        <v>1</v>
      </c>
      <c r="J1640" s="44">
        <v>1</v>
      </c>
      <c r="K1640" s="44"/>
      <c r="L1640" s="44">
        <v>1</v>
      </c>
      <c r="M1640" s="44">
        <v>1</v>
      </c>
      <c r="N1640" s="44">
        <v>1</v>
      </c>
      <c r="O1640" s="44"/>
      <c r="P1640" s="44">
        <v>1</v>
      </c>
      <c r="Q1640" s="44"/>
      <c r="R1640" s="44"/>
      <c r="S1640" s="44">
        <v>6</v>
      </c>
    </row>
    <row r="1641" spans="8:19" x14ac:dyDescent="0.3">
      <c r="H1641" s="39" t="s">
        <v>1367</v>
      </c>
      <c r="I1641" s="44">
        <v>2</v>
      </c>
      <c r="J1641" s="44">
        <v>1</v>
      </c>
      <c r="K1641" s="44">
        <v>2</v>
      </c>
      <c r="L1641" s="44">
        <v>1</v>
      </c>
      <c r="M1641" s="44">
        <v>2</v>
      </c>
      <c r="N1641" s="44">
        <v>2</v>
      </c>
      <c r="O1641" s="44"/>
      <c r="P1641" s="44">
        <v>1</v>
      </c>
      <c r="Q1641" s="44">
        <v>2</v>
      </c>
      <c r="R1641" s="44"/>
      <c r="S1641" s="44">
        <v>13</v>
      </c>
    </row>
    <row r="1642" spans="8:19" x14ac:dyDescent="0.3">
      <c r="H1642" s="39" t="s">
        <v>745</v>
      </c>
      <c r="I1642" s="44">
        <v>4</v>
      </c>
      <c r="J1642" s="44">
        <v>4</v>
      </c>
      <c r="K1642" s="44">
        <v>5</v>
      </c>
      <c r="L1642" s="44">
        <v>5</v>
      </c>
      <c r="M1642" s="44">
        <v>4</v>
      </c>
      <c r="N1642" s="44">
        <v>3</v>
      </c>
      <c r="O1642" s="44">
        <v>4</v>
      </c>
      <c r="P1642" s="44">
        <v>3</v>
      </c>
      <c r="Q1642" s="44">
        <v>5</v>
      </c>
      <c r="R1642" s="44"/>
      <c r="S1642" s="44">
        <v>37</v>
      </c>
    </row>
    <row r="1643" spans="8:19" x14ac:dyDescent="0.3">
      <c r="H1643" s="39" t="s">
        <v>1818</v>
      </c>
      <c r="I1643" s="44">
        <v>1</v>
      </c>
      <c r="J1643" s="44">
        <v>1</v>
      </c>
      <c r="K1643" s="44">
        <v>1</v>
      </c>
      <c r="L1643" s="44">
        <v>1</v>
      </c>
      <c r="M1643" s="44">
        <v>1</v>
      </c>
      <c r="N1643" s="44">
        <v>1</v>
      </c>
      <c r="O1643" s="44">
        <v>2</v>
      </c>
      <c r="P1643" s="44">
        <v>1</v>
      </c>
      <c r="Q1643" s="44">
        <v>1</v>
      </c>
      <c r="R1643" s="44"/>
      <c r="S1643" s="44">
        <v>10</v>
      </c>
    </row>
    <row r="1644" spans="8:19" x14ac:dyDescent="0.3">
      <c r="H1644" s="39" t="s">
        <v>1876</v>
      </c>
      <c r="I1644" s="44">
        <v>1</v>
      </c>
      <c r="J1644" s="44">
        <v>1</v>
      </c>
      <c r="K1644" s="44">
        <v>1</v>
      </c>
      <c r="L1644" s="44">
        <v>1</v>
      </c>
      <c r="M1644" s="44">
        <v>1</v>
      </c>
      <c r="N1644" s="44">
        <v>1</v>
      </c>
      <c r="O1644" s="44">
        <v>1</v>
      </c>
      <c r="P1644" s="44">
        <v>1</v>
      </c>
      <c r="Q1644" s="44">
        <v>1</v>
      </c>
      <c r="R1644" s="44"/>
      <c r="S1644" s="44">
        <v>9</v>
      </c>
    </row>
    <row r="1645" spans="8:19" x14ac:dyDescent="0.3">
      <c r="H1645" s="39" t="s">
        <v>1496</v>
      </c>
      <c r="I1645" s="44">
        <v>1</v>
      </c>
      <c r="J1645" s="44">
        <v>1</v>
      </c>
      <c r="K1645" s="44">
        <v>1</v>
      </c>
      <c r="L1645" s="44">
        <v>1</v>
      </c>
      <c r="M1645" s="44">
        <v>1</v>
      </c>
      <c r="N1645" s="44">
        <v>1</v>
      </c>
      <c r="O1645" s="44">
        <v>1</v>
      </c>
      <c r="P1645" s="44">
        <v>1</v>
      </c>
      <c r="Q1645" s="44">
        <v>1</v>
      </c>
      <c r="R1645" s="44"/>
      <c r="S1645" s="44">
        <v>9</v>
      </c>
    </row>
    <row r="1646" spans="8:19" x14ac:dyDescent="0.3">
      <c r="H1646" s="39" t="s">
        <v>1243</v>
      </c>
      <c r="I1646" s="44">
        <v>1</v>
      </c>
      <c r="J1646" s="44">
        <v>1</v>
      </c>
      <c r="K1646" s="44">
        <v>1</v>
      </c>
      <c r="L1646" s="44">
        <v>1</v>
      </c>
      <c r="M1646" s="44">
        <v>1</v>
      </c>
      <c r="N1646" s="44">
        <v>1</v>
      </c>
      <c r="O1646" s="44">
        <v>1</v>
      </c>
      <c r="P1646" s="44">
        <v>1</v>
      </c>
      <c r="Q1646" s="44">
        <v>1</v>
      </c>
      <c r="R1646" s="44"/>
      <c r="S1646" s="44">
        <v>9</v>
      </c>
    </row>
    <row r="1647" spans="8:19" x14ac:dyDescent="0.3">
      <c r="H1647" s="39" t="s">
        <v>266</v>
      </c>
      <c r="I1647" s="44">
        <v>1</v>
      </c>
      <c r="J1647" s="44">
        <v>1</v>
      </c>
      <c r="K1647" s="44">
        <v>1</v>
      </c>
      <c r="L1647" s="44">
        <v>1</v>
      </c>
      <c r="M1647" s="44">
        <v>1</v>
      </c>
      <c r="N1647" s="44">
        <v>1</v>
      </c>
      <c r="O1647" s="44">
        <v>1</v>
      </c>
      <c r="P1647" s="44">
        <v>1</v>
      </c>
      <c r="Q1647" s="44">
        <v>1</v>
      </c>
      <c r="R1647" s="44"/>
      <c r="S1647" s="44">
        <v>9</v>
      </c>
    </row>
    <row r="1648" spans="8:19" x14ac:dyDescent="0.3">
      <c r="H1648" s="39" t="s">
        <v>884</v>
      </c>
      <c r="I1648" s="44">
        <v>4</v>
      </c>
      <c r="J1648" s="44">
        <v>4</v>
      </c>
      <c r="K1648" s="44">
        <v>4</v>
      </c>
      <c r="L1648" s="44">
        <v>4</v>
      </c>
      <c r="M1648" s="44">
        <v>5</v>
      </c>
      <c r="N1648" s="44">
        <v>4</v>
      </c>
      <c r="O1648" s="44">
        <v>4</v>
      </c>
      <c r="P1648" s="44">
        <v>5</v>
      </c>
      <c r="Q1648" s="44">
        <v>3</v>
      </c>
      <c r="R1648" s="44"/>
      <c r="S1648" s="44">
        <v>37</v>
      </c>
    </row>
    <row r="1649" spans="8:19" x14ac:dyDescent="0.3">
      <c r="H1649" s="39" t="s">
        <v>1721</v>
      </c>
      <c r="I1649" s="44">
        <v>1</v>
      </c>
      <c r="J1649" s="44">
        <v>1</v>
      </c>
      <c r="K1649" s="44">
        <v>2</v>
      </c>
      <c r="L1649" s="44">
        <v>1</v>
      </c>
      <c r="M1649" s="44">
        <v>2</v>
      </c>
      <c r="N1649" s="44">
        <v>2</v>
      </c>
      <c r="O1649" s="44">
        <v>1</v>
      </c>
      <c r="P1649" s="44">
        <v>1</v>
      </c>
      <c r="Q1649" s="44">
        <v>1</v>
      </c>
      <c r="R1649" s="44"/>
      <c r="S1649" s="44">
        <v>12</v>
      </c>
    </row>
    <row r="1650" spans="8:19" x14ac:dyDescent="0.3">
      <c r="H1650" s="39" t="s">
        <v>267</v>
      </c>
      <c r="I1650" s="44">
        <v>1</v>
      </c>
      <c r="J1650" s="44">
        <v>1</v>
      </c>
      <c r="K1650" s="44">
        <v>1</v>
      </c>
      <c r="L1650" s="44">
        <v>1</v>
      </c>
      <c r="M1650" s="44">
        <v>1</v>
      </c>
      <c r="N1650" s="44">
        <v>1</v>
      </c>
      <c r="O1650" s="44">
        <v>1</v>
      </c>
      <c r="P1650" s="44">
        <v>1</v>
      </c>
      <c r="Q1650" s="44">
        <v>1</v>
      </c>
      <c r="R1650" s="44"/>
      <c r="S1650" s="44">
        <v>9</v>
      </c>
    </row>
    <row r="1651" spans="8:19" x14ac:dyDescent="0.3">
      <c r="H1651" s="39" t="s">
        <v>1819</v>
      </c>
      <c r="I1651" s="44">
        <v>1</v>
      </c>
      <c r="J1651" s="44">
        <v>1</v>
      </c>
      <c r="K1651" s="44"/>
      <c r="L1651" s="44">
        <v>1</v>
      </c>
      <c r="M1651" s="44">
        <v>1</v>
      </c>
      <c r="N1651" s="44">
        <v>1</v>
      </c>
      <c r="O1651" s="44"/>
      <c r="P1651" s="44"/>
      <c r="Q1651" s="44"/>
      <c r="R1651" s="44"/>
      <c r="S1651" s="44">
        <v>5</v>
      </c>
    </row>
    <row r="1652" spans="8:19" x14ac:dyDescent="0.3">
      <c r="H1652" s="39" t="s">
        <v>140</v>
      </c>
      <c r="I1652" s="44">
        <v>1</v>
      </c>
      <c r="J1652" s="44">
        <v>2</v>
      </c>
      <c r="K1652" s="44">
        <v>1</v>
      </c>
      <c r="L1652" s="44"/>
      <c r="M1652" s="44"/>
      <c r="N1652" s="44">
        <v>1</v>
      </c>
      <c r="O1652" s="44">
        <v>1</v>
      </c>
      <c r="P1652" s="44">
        <v>1</v>
      </c>
      <c r="Q1652" s="44"/>
      <c r="R1652" s="44"/>
      <c r="S1652" s="44">
        <v>7</v>
      </c>
    </row>
    <row r="1653" spans="8:19" x14ac:dyDescent="0.3">
      <c r="H1653" s="39" t="s">
        <v>481</v>
      </c>
      <c r="I1653" s="44">
        <v>2</v>
      </c>
      <c r="J1653" s="44">
        <v>1</v>
      </c>
      <c r="K1653" s="44">
        <v>1</v>
      </c>
      <c r="L1653" s="44">
        <v>1</v>
      </c>
      <c r="M1653" s="44">
        <v>1</v>
      </c>
      <c r="N1653" s="44">
        <v>1</v>
      </c>
      <c r="O1653" s="44">
        <v>2</v>
      </c>
      <c r="P1653" s="44">
        <v>2</v>
      </c>
      <c r="Q1653" s="44">
        <v>1</v>
      </c>
      <c r="R1653" s="44"/>
      <c r="S1653" s="44">
        <v>12</v>
      </c>
    </row>
    <row r="1654" spans="8:19" x14ac:dyDescent="0.3">
      <c r="H1654" s="39" t="s">
        <v>1528</v>
      </c>
      <c r="I1654" s="44">
        <v>1</v>
      </c>
      <c r="J1654" s="44">
        <v>1</v>
      </c>
      <c r="K1654" s="44">
        <v>1</v>
      </c>
      <c r="L1654" s="44">
        <v>1</v>
      </c>
      <c r="M1654" s="44">
        <v>1</v>
      </c>
      <c r="N1654" s="44">
        <v>1</v>
      </c>
      <c r="O1654" s="44">
        <v>1</v>
      </c>
      <c r="P1654" s="44">
        <v>1</v>
      </c>
      <c r="Q1654" s="44">
        <v>1</v>
      </c>
      <c r="R1654" s="44"/>
      <c r="S1654" s="44">
        <v>9</v>
      </c>
    </row>
    <row r="1655" spans="8:19" x14ac:dyDescent="0.3">
      <c r="H1655" s="39" t="s">
        <v>631</v>
      </c>
      <c r="I1655" s="44">
        <v>2</v>
      </c>
      <c r="J1655" s="44">
        <v>2</v>
      </c>
      <c r="K1655" s="44">
        <v>1</v>
      </c>
      <c r="L1655" s="44">
        <v>2</v>
      </c>
      <c r="M1655" s="44">
        <v>1</v>
      </c>
      <c r="N1655" s="44">
        <v>2</v>
      </c>
      <c r="O1655" s="44">
        <v>2</v>
      </c>
      <c r="P1655" s="44">
        <v>3</v>
      </c>
      <c r="Q1655" s="44">
        <v>3</v>
      </c>
      <c r="R1655" s="44"/>
      <c r="S1655" s="44">
        <v>18</v>
      </c>
    </row>
    <row r="1656" spans="8:19" x14ac:dyDescent="0.3">
      <c r="H1656" s="39" t="s">
        <v>1559</v>
      </c>
      <c r="I1656" s="44">
        <v>1</v>
      </c>
      <c r="J1656" s="44">
        <v>1</v>
      </c>
      <c r="K1656" s="44">
        <v>1</v>
      </c>
      <c r="L1656" s="44">
        <v>1</v>
      </c>
      <c r="M1656" s="44">
        <v>2</v>
      </c>
      <c r="N1656" s="44"/>
      <c r="O1656" s="44">
        <v>1</v>
      </c>
      <c r="P1656" s="44">
        <v>1</v>
      </c>
      <c r="Q1656" s="44">
        <v>2</v>
      </c>
      <c r="R1656" s="44"/>
      <c r="S1656" s="44">
        <v>10</v>
      </c>
    </row>
    <row r="1657" spans="8:19" x14ac:dyDescent="0.3">
      <c r="H1657" s="39" t="s">
        <v>1877</v>
      </c>
      <c r="I1657" s="44">
        <v>1</v>
      </c>
      <c r="J1657" s="44">
        <v>1</v>
      </c>
      <c r="K1657" s="44">
        <v>1</v>
      </c>
      <c r="L1657" s="44">
        <v>1</v>
      </c>
      <c r="M1657" s="44">
        <v>1</v>
      </c>
      <c r="N1657" s="44">
        <v>1</v>
      </c>
      <c r="O1657" s="44">
        <v>1</v>
      </c>
      <c r="P1657" s="44">
        <v>1</v>
      </c>
      <c r="Q1657" s="44">
        <v>1</v>
      </c>
      <c r="R1657" s="44"/>
      <c r="S1657" s="44">
        <v>9</v>
      </c>
    </row>
    <row r="1658" spans="8:19" x14ac:dyDescent="0.3">
      <c r="H1658" s="39" t="s">
        <v>1820</v>
      </c>
      <c r="I1658" s="44">
        <v>1</v>
      </c>
      <c r="J1658" s="44">
        <v>1</v>
      </c>
      <c r="K1658" s="44">
        <v>1</v>
      </c>
      <c r="L1658" s="44">
        <v>1</v>
      </c>
      <c r="M1658" s="44">
        <v>1</v>
      </c>
      <c r="N1658" s="44">
        <v>1</v>
      </c>
      <c r="O1658" s="44">
        <v>1</v>
      </c>
      <c r="P1658" s="44">
        <v>1</v>
      </c>
      <c r="Q1658" s="44">
        <v>1</v>
      </c>
      <c r="R1658" s="44"/>
      <c r="S1658" s="44">
        <v>9</v>
      </c>
    </row>
    <row r="1659" spans="8:19" x14ac:dyDescent="0.3">
      <c r="H1659" s="39" t="s">
        <v>855</v>
      </c>
      <c r="I1659" s="44">
        <v>1</v>
      </c>
      <c r="J1659" s="44">
        <v>1</v>
      </c>
      <c r="K1659" s="44">
        <v>1</v>
      </c>
      <c r="L1659" s="44">
        <v>1</v>
      </c>
      <c r="M1659" s="44">
        <v>1</v>
      </c>
      <c r="N1659" s="44">
        <v>1</v>
      </c>
      <c r="O1659" s="44">
        <v>1</v>
      </c>
      <c r="P1659" s="44">
        <v>2</v>
      </c>
      <c r="Q1659" s="44">
        <v>2</v>
      </c>
      <c r="R1659" s="44"/>
      <c r="S1659" s="44">
        <v>11</v>
      </c>
    </row>
    <row r="1660" spans="8:19" x14ac:dyDescent="0.3">
      <c r="H1660" s="39" t="s">
        <v>1105</v>
      </c>
      <c r="I1660" s="44">
        <v>1</v>
      </c>
      <c r="J1660" s="44">
        <v>1</v>
      </c>
      <c r="K1660" s="44">
        <v>1</v>
      </c>
      <c r="L1660" s="44">
        <v>1</v>
      </c>
      <c r="M1660" s="44">
        <v>1</v>
      </c>
      <c r="N1660" s="44">
        <v>1</v>
      </c>
      <c r="O1660" s="44">
        <v>1</v>
      </c>
      <c r="P1660" s="44">
        <v>1</v>
      </c>
      <c r="Q1660" s="44">
        <v>1</v>
      </c>
      <c r="R1660" s="44"/>
      <c r="S1660" s="44">
        <v>9</v>
      </c>
    </row>
    <row r="1661" spans="8:19" x14ac:dyDescent="0.3">
      <c r="H1661" s="39" t="s">
        <v>856</v>
      </c>
      <c r="I1661" s="44">
        <v>1</v>
      </c>
      <c r="J1661" s="44">
        <v>1</v>
      </c>
      <c r="K1661" s="44">
        <v>1</v>
      </c>
      <c r="L1661" s="44">
        <v>1</v>
      </c>
      <c r="M1661" s="44">
        <v>1</v>
      </c>
      <c r="N1661" s="44">
        <v>1</v>
      </c>
      <c r="O1661" s="44">
        <v>1</v>
      </c>
      <c r="P1661" s="44">
        <v>1</v>
      </c>
      <c r="Q1661" s="44">
        <v>1</v>
      </c>
      <c r="R1661" s="44"/>
      <c r="S1661" s="44">
        <v>9</v>
      </c>
    </row>
    <row r="1662" spans="8:19" x14ac:dyDescent="0.3">
      <c r="H1662" s="39" t="s">
        <v>106</v>
      </c>
      <c r="I1662" s="44">
        <v>3</v>
      </c>
      <c r="J1662" s="44">
        <v>4</v>
      </c>
      <c r="K1662" s="44">
        <v>5</v>
      </c>
      <c r="L1662" s="44">
        <v>4</v>
      </c>
      <c r="M1662" s="44">
        <v>3</v>
      </c>
      <c r="N1662" s="44">
        <v>4</v>
      </c>
      <c r="O1662" s="44">
        <v>4</v>
      </c>
      <c r="P1662" s="44">
        <v>3</v>
      </c>
      <c r="Q1662" s="44">
        <v>4</v>
      </c>
      <c r="R1662" s="44"/>
      <c r="S1662" s="44">
        <v>34</v>
      </c>
    </row>
    <row r="1663" spans="8:19" x14ac:dyDescent="0.3">
      <c r="H1663" s="39" t="s">
        <v>1926</v>
      </c>
      <c r="I1663" s="44">
        <v>1</v>
      </c>
      <c r="J1663" s="44">
        <v>1</v>
      </c>
      <c r="K1663" s="44">
        <v>1</v>
      </c>
      <c r="L1663" s="44">
        <v>2</v>
      </c>
      <c r="M1663" s="44">
        <v>1</v>
      </c>
      <c r="N1663" s="44">
        <v>1</v>
      </c>
      <c r="O1663" s="44">
        <v>1</v>
      </c>
      <c r="P1663" s="44">
        <v>1</v>
      </c>
      <c r="Q1663" s="44">
        <v>1</v>
      </c>
      <c r="R1663" s="44"/>
      <c r="S1663" s="44">
        <v>10</v>
      </c>
    </row>
    <row r="1664" spans="8:19" x14ac:dyDescent="0.3">
      <c r="H1664" s="39" t="s">
        <v>207</v>
      </c>
      <c r="I1664" s="44">
        <v>1</v>
      </c>
      <c r="J1664" s="44">
        <v>1</v>
      </c>
      <c r="K1664" s="44">
        <v>1</v>
      </c>
      <c r="L1664" s="44">
        <v>2</v>
      </c>
      <c r="M1664" s="44">
        <v>1</v>
      </c>
      <c r="N1664" s="44">
        <v>1</v>
      </c>
      <c r="O1664" s="44">
        <v>1</v>
      </c>
      <c r="P1664" s="44"/>
      <c r="Q1664" s="44">
        <v>1</v>
      </c>
      <c r="R1664" s="44"/>
      <c r="S1664" s="44">
        <v>9</v>
      </c>
    </row>
    <row r="1665" spans="8:19" x14ac:dyDescent="0.3">
      <c r="H1665" s="39" t="s">
        <v>1107</v>
      </c>
      <c r="I1665" s="44">
        <v>1</v>
      </c>
      <c r="J1665" s="44">
        <v>1</v>
      </c>
      <c r="K1665" s="44">
        <v>1</v>
      </c>
      <c r="L1665" s="44">
        <v>1</v>
      </c>
      <c r="M1665" s="44">
        <v>1</v>
      </c>
      <c r="N1665" s="44">
        <v>1</v>
      </c>
      <c r="O1665" s="44">
        <v>1</v>
      </c>
      <c r="P1665" s="44">
        <v>1</v>
      </c>
      <c r="Q1665" s="44">
        <v>1</v>
      </c>
      <c r="R1665" s="44"/>
      <c r="S1665" s="44">
        <v>9</v>
      </c>
    </row>
    <row r="1666" spans="8:19" x14ac:dyDescent="0.3">
      <c r="H1666" s="39" t="s">
        <v>857</v>
      </c>
      <c r="I1666" s="44">
        <v>1</v>
      </c>
      <c r="J1666" s="44">
        <v>2</v>
      </c>
      <c r="K1666" s="44">
        <v>1</v>
      </c>
      <c r="L1666" s="44"/>
      <c r="M1666" s="44">
        <v>2</v>
      </c>
      <c r="N1666" s="44">
        <v>1</v>
      </c>
      <c r="O1666" s="44">
        <v>2</v>
      </c>
      <c r="P1666" s="44">
        <v>1</v>
      </c>
      <c r="Q1666" s="44"/>
      <c r="R1666" s="44"/>
      <c r="S1666" s="44">
        <v>10</v>
      </c>
    </row>
    <row r="1667" spans="8:19" x14ac:dyDescent="0.3">
      <c r="H1667" s="39" t="s">
        <v>858</v>
      </c>
      <c r="I1667" s="44">
        <v>1</v>
      </c>
      <c r="J1667" s="44">
        <v>1</v>
      </c>
      <c r="K1667" s="44">
        <v>1</v>
      </c>
      <c r="L1667" s="44">
        <v>1</v>
      </c>
      <c r="M1667" s="44">
        <v>1</v>
      </c>
      <c r="N1667" s="44">
        <v>2</v>
      </c>
      <c r="O1667" s="44">
        <v>1</v>
      </c>
      <c r="P1667" s="44">
        <v>1</v>
      </c>
      <c r="Q1667" s="44"/>
      <c r="R1667" s="44"/>
      <c r="S1667" s="44">
        <v>9</v>
      </c>
    </row>
    <row r="1668" spans="8:19" x14ac:dyDescent="0.3">
      <c r="H1668" s="39" t="s">
        <v>859</v>
      </c>
      <c r="I1668" s="44">
        <v>1</v>
      </c>
      <c r="J1668" s="44">
        <v>1</v>
      </c>
      <c r="K1668" s="44">
        <v>1</v>
      </c>
      <c r="L1668" s="44">
        <v>1</v>
      </c>
      <c r="M1668" s="44">
        <v>1</v>
      </c>
      <c r="N1668" s="44">
        <v>1</v>
      </c>
      <c r="O1668" s="44">
        <v>1</v>
      </c>
      <c r="P1668" s="44">
        <v>1</v>
      </c>
      <c r="Q1668" s="44">
        <v>1</v>
      </c>
      <c r="R1668" s="44"/>
      <c r="S1668" s="44">
        <v>9</v>
      </c>
    </row>
    <row r="1669" spans="8:19" x14ac:dyDescent="0.3">
      <c r="H1669" s="39" t="s">
        <v>388</v>
      </c>
      <c r="I1669" s="44">
        <v>1</v>
      </c>
      <c r="J1669" s="44">
        <v>1</v>
      </c>
      <c r="K1669" s="44">
        <v>1</v>
      </c>
      <c r="L1669" s="44">
        <v>1</v>
      </c>
      <c r="M1669" s="44">
        <v>1</v>
      </c>
      <c r="N1669" s="44">
        <v>1</v>
      </c>
      <c r="O1669" s="44">
        <v>1</v>
      </c>
      <c r="P1669" s="44">
        <v>1</v>
      </c>
      <c r="Q1669" s="44">
        <v>1</v>
      </c>
      <c r="R1669" s="44"/>
      <c r="S1669" s="44">
        <v>9</v>
      </c>
    </row>
    <row r="1670" spans="8:19" x14ac:dyDescent="0.3">
      <c r="H1670" s="39" t="s">
        <v>630</v>
      </c>
      <c r="I1670" s="44">
        <v>2</v>
      </c>
      <c r="J1670" s="44">
        <v>2</v>
      </c>
      <c r="K1670" s="44">
        <v>2</v>
      </c>
      <c r="L1670" s="44">
        <v>2</v>
      </c>
      <c r="M1670" s="44">
        <v>2</v>
      </c>
      <c r="N1670" s="44">
        <v>2</v>
      </c>
      <c r="O1670" s="44">
        <v>2</v>
      </c>
      <c r="P1670" s="44">
        <v>2</v>
      </c>
      <c r="Q1670" s="44">
        <v>2</v>
      </c>
      <c r="R1670" s="44"/>
      <c r="S1670" s="44">
        <v>18</v>
      </c>
    </row>
    <row r="1671" spans="8:19" x14ac:dyDescent="0.3">
      <c r="H1671" s="39" t="s">
        <v>860</v>
      </c>
      <c r="I1671" s="44">
        <v>1</v>
      </c>
      <c r="J1671" s="44">
        <v>1</v>
      </c>
      <c r="K1671" s="44">
        <v>1</v>
      </c>
      <c r="L1671" s="44">
        <v>1</v>
      </c>
      <c r="M1671" s="44">
        <v>1</v>
      </c>
      <c r="N1671" s="44">
        <v>1</v>
      </c>
      <c r="O1671" s="44">
        <v>1</v>
      </c>
      <c r="P1671" s="44">
        <v>1</v>
      </c>
      <c r="Q1671" s="44">
        <v>1</v>
      </c>
      <c r="R1671" s="44"/>
      <c r="S1671" s="44">
        <v>9</v>
      </c>
    </row>
    <row r="1672" spans="8:19" x14ac:dyDescent="0.3">
      <c r="H1672" s="39" t="s">
        <v>1268</v>
      </c>
      <c r="I1672" s="44">
        <v>1</v>
      </c>
      <c r="J1672" s="44">
        <v>1</v>
      </c>
      <c r="K1672" s="44">
        <v>1</v>
      </c>
      <c r="L1672" s="44">
        <v>1</v>
      </c>
      <c r="M1672" s="44">
        <v>1</v>
      </c>
      <c r="N1672" s="44">
        <v>1</v>
      </c>
      <c r="O1672" s="44">
        <v>1</v>
      </c>
      <c r="P1672" s="44">
        <v>1</v>
      </c>
      <c r="Q1672" s="44">
        <v>1</v>
      </c>
      <c r="R1672" s="44"/>
      <c r="S1672" s="44">
        <v>9</v>
      </c>
    </row>
    <row r="1673" spans="8:19" x14ac:dyDescent="0.3">
      <c r="H1673" s="39" t="s">
        <v>1114</v>
      </c>
      <c r="I1673" s="44">
        <v>1</v>
      </c>
      <c r="J1673" s="44">
        <v>1</v>
      </c>
      <c r="K1673" s="44">
        <v>1</v>
      </c>
      <c r="L1673" s="44">
        <v>1</v>
      </c>
      <c r="M1673" s="44">
        <v>1</v>
      </c>
      <c r="N1673" s="44">
        <v>1</v>
      </c>
      <c r="O1673" s="44">
        <v>1</v>
      </c>
      <c r="P1673" s="44">
        <v>1</v>
      </c>
      <c r="Q1673" s="44">
        <v>1</v>
      </c>
      <c r="R1673" s="44"/>
      <c r="S1673" s="44">
        <v>9</v>
      </c>
    </row>
    <row r="1674" spans="8:19" x14ac:dyDescent="0.3">
      <c r="H1674" s="39" t="s">
        <v>1024</v>
      </c>
      <c r="I1674" s="44">
        <v>2</v>
      </c>
      <c r="J1674" s="44">
        <v>2</v>
      </c>
      <c r="K1674" s="44">
        <v>2</v>
      </c>
      <c r="L1674" s="44">
        <v>2</v>
      </c>
      <c r="M1674" s="44">
        <v>2</v>
      </c>
      <c r="N1674" s="44">
        <v>2</v>
      </c>
      <c r="O1674" s="44">
        <v>2</v>
      </c>
      <c r="P1674" s="44">
        <v>2</v>
      </c>
      <c r="Q1674" s="44">
        <v>2</v>
      </c>
      <c r="R1674" s="44"/>
      <c r="S1674" s="44">
        <v>18</v>
      </c>
    </row>
    <row r="1675" spans="8:19" x14ac:dyDescent="0.3">
      <c r="H1675" s="39" t="s">
        <v>389</v>
      </c>
      <c r="I1675" s="44">
        <v>1</v>
      </c>
      <c r="J1675" s="44">
        <v>1</v>
      </c>
      <c r="K1675" s="44">
        <v>1</v>
      </c>
      <c r="L1675" s="44">
        <v>1</v>
      </c>
      <c r="M1675" s="44">
        <v>1</v>
      </c>
      <c r="N1675" s="44">
        <v>1</v>
      </c>
      <c r="O1675" s="44">
        <v>1</v>
      </c>
      <c r="P1675" s="44">
        <v>1</v>
      </c>
      <c r="Q1675" s="44">
        <v>1</v>
      </c>
      <c r="R1675" s="44"/>
      <c r="S1675" s="44">
        <v>9</v>
      </c>
    </row>
    <row r="1676" spans="8:19" x14ac:dyDescent="0.3">
      <c r="H1676" s="39" t="s">
        <v>861</v>
      </c>
      <c r="I1676" s="44">
        <v>1</v>
      </c>
      <c r="J1676" s="44">
        <v>1</v>
      </c>
      <c r="K1676" s="44">
        <v>1</v>
      </c>
      <c r="L1676" s="44">
        <v>1</v>
      </c>
      <c r="M1676" s="44"/>
      <c r="N1676" s="44">
        <v>1</v>
      </c>
      <c r="O1676" s="44">
        <v>1</v>
      </c>
      <c r="P1676" s="44">
        <v>1</v>
      </c>
      <c r="Q1676" s="44">
        <v>1</v>
      </c>
      <c r="R1676" s="44"/>
      <c r="S1676" s="44">
        <v>8</v>
      </c>
    </row>
    <row r="1677" spans="8:19" x14ac:dyDescent="0.3">
      <c r="H1677" s="39" t="s">
        <v>862</v>
      </c>
      <c r="I1677" s="44">
        <v>1</v>
      </c>
      <c r="J1677" s="44">
        <v>1</v>
      </c>
      <c r="K1677" s="44">
        <v>1</v>
      </c>
      <c r="L1677" s="44">
        <v>1</v>
      </c>
      <c r="M1677" s="44">
        <v>1</v>
      </c>
      <c r="N1677" s="44">
        <v>1</v>
      </c>
      <c r="O1677" s="44">
        <v>1</v>
      </c>
      <c r="P1677" s="44">
        <v>1</v>
      </c>
      <c r="Q1677" s="44">
        <v>1</v>
      </c>
      <c r="R1677" s="44"/>
      <c r="S1677" s="44">
        <v>9</v>
      </c>
    </row>
    <row r="1678" spans="8:19" x14ac:dyDescent="0.3">
      <c r="H1678" s="39" t="s">
        <v>901</v>
      </c>
      <c r="I1678" s="44">
        <v>1</v>
      </c>
      <c r="J1678" s="44">
        <v>1</v>
      </c>
      <c r="K1678" s="44">
        <v>1</v>
      </c>
      <c r="L1678" s="44">
        <v>1</v>
      </c>
      <c r="M1678" s="44">
        <v>1</v>
      </c>
      <c r="N1678" s="44">
        <v>1</v>
      </c>
      <c r="O1678" s="44">
        <v>1</v>
      </c>
      <c r="P1678" s="44">
        <v>1</v>
      </c>
      <c r="Q1678" s="44">
        <v>1</v>
      </c>
      <c r="R1678" s="44"/>
      <c r="S1678" s="44">
        <v>9</v>
      </c>
    </row>
    <row r="1679" spans="8:19" x14ac:dyDescent="0.3">
      <c r="H1679" s="39" t="s">
        <v>863</v>
      </c>
      <c r="I1679" s="44">
        <v>1</v>
      </c>
      <c r="J1679" s="44">
        <v>1</v>
      </c>
      <c r="K1679" s="44">
        <v>1</v>
      </c>
      <c r="L1679" s="44">
        <v>1</v>
      </c>
      <c r="M1679" s="44">
        <v>1</v>
      </c>
      <c r="N1679" s="44">
        <v>1</v>
      </c>
      <c r="O1679" s="44">
        <v>1</v>
      </c>
      <c r="P1679" s="44">
        <v>1</v>
      </c>
      <c r="Q1679" s="44">
        <v>1</v>
      </c>
      <c r="R1679" s="44"/>
      <c r="S1679" s="44">
        <v>9</v>
      </c>
    </row>
    <row r="1680" spans="8:19" x14ac:dyDescent="0.3">
      <c r="H1680" s="39" t="s">
        <v>746</v>
      </c>
      <c r="I1680" s="44">
        <v>2</v>
      </c>
      <c r="J1680" s="44">
        <v>2</v>
      </c>
      <c r="K1680" s="44">
        <v>3</v>
      </c>
      <c r="L1680" s="44">
        <v>3</v>
      </c>
      <c r="M1680" s="44">
        <v>1</v>
      </c>
      <c r="N1680" s="44">
        <v>2</v>
      </c>
      <c r="O1680" s="44">
        <v>3</v>
      </c>
      <c r="P1680" s="44">
        <v>1</v>
      </c>
      <c r="Q1680" s="44">
        <v>1</v>
      </c>
      <c r="R1680" s="44"/>
      <c r="S1680" s="44">
        <v>18</v>
      </c>
    </row>
    <row r="1681" spans="8:19" x14ac:dyDescent="0.3">
      <c r="H1681" s="39" t="s">
        <v>268</v>
      </c>
      <c r="I1681" s="44">
        <v>1</v>
      </c>
      <c r="J1681" s="44">
        <v>1</v>
      </c>
      <c r="K1681" s="44">
        <v>1</v>
      </c>
      <c r="L1681" s="44">
        <v>1</v>
      </c>
      <c r="M1681" s="44">
        <v>1</v>
      </c>
      <c r="N1681" s="44">
        <v>1</v>
      </c>
      <c r="O1681" s="44">
        <v>1</v>
      </c>
      <c r="P1681" s="44">
        <v>1</v>
      </c>
      <c r="Q1681" s="44">
        <v>1</v>
      </c>
      <c r="R1681" s="44"/>
      <c r="S1681" s="44">
        <v>9</v>
      </c>
    </row>
    <row r="1682" spans="8:19" x14ac:dyDescent="0.3">
      <c r="H1682" s="39" t="s">
        <v>1560</v>
      </c>
      <c r="I1682" s="44">
        <v>1</v>
      </c>
      <c r="J1682" s="44">
        <v>1</v>
      </c>
      <c r="K1682" s="44">
        <v>1</v>
      </c>
      <c r="L1682" s="44">
        <v>1</v>
      </c>
      <c r="M1682" s="44">
        <v>1</v>
      </c>
      <c r="N1682" s="44">
        <v>1</v>
      </c>
      <c r="O1682" s="44"/>
      <c r="P1682" s="44">
        <v>1</v>
      </c>
      <c r="Q1682" s="44">
        <v>2</v>
      </c>
      <c r="R1682" s="44"/>
      <c r="S1682" s="44">
        <v>9</v>
      </c>
    </row>
    <row r="1683" spans="8:19" x14ac:dyDescent="0.3">
      <c r="H1683" s="39" t="s">
        <v>1333</v>
      </c>
      <c r="I1683" s="44">
        <v>1</v>
      </c>
      <c r="J1683" s="44">
        <v>1</v>
      </c>
      <c r="K1683" s="44">
        <v>1</v>
      </c>
      <c r="L1683" s="44">
        <v>1</v>
      </c>
      <c r="M1683" s="44">
        <v>1</v>
      </c>
      <c r="N1683" s="44">
        <v>1</v>
      </c>
      <c r="O1683" s="44">
        <v>1</v>
      </c>
      <c r="P1683" s="44">
        <v>1</v>
      </c>
      <c r="Q1683" s="44">
        <v>1</v>
      </c>
      <c r="R1683" s="44"/>
      <c r="S1683" s="44">
        <v>9</v>
      </c>
    </row>
    <row r="1684" spans="8:19" x14ac:dyDescent="0.3">
      <c r="H1684" s="39" t="s">
        <v>747</v>
      </c>
      <c r="I1684" s="44">
        <v>3</v>
      </c>
      <c r="J1684" s="44">
        <v>3</v>
      </c>
      <c r="K1684" s="44">
        <v>2</v>
      </c>
      <c r="L1684" s="44">
        <v>1</v>
      </c>
      <c r="M1684" s="44">
        <v>2</v>
      </c>
      <c r="N1684" s="44">
        <v>3</v>
      </c>
      <c r="O1684" s="44">
        <v>4</v>
      </c>
      <c r="P1684" s="44">
        <v>2</v>
      </c>
      <c r="Q1684" s="44">
        <v>2</v>
      </c>
      <c r="R1684" s="44"/>
      <c r="S1684" s="44">
        <v>22</v>
      </c>
    </row>
    <row r="1685" spans="8:19" x14ac:dyDescent="0.3">
      <c r="H1685" s="39" t="s">
        <v>592</v>
      </c>
      <c r="I1685" s="44">
        <v>3</v>
      </c>
      <c r="J1685" s="44">
        <v>3</v>
      </c>
      <c r="K1685" s="44">
        <v>3</v>
      </c>
      <c r="L1685" s="44">
        <v>4</v>
      </c>
      <c r="M1685" s="44">
        <v>4</v>
      </c>
      <c r="N1685" s="44">
        <v>3</v>
      </c>
      <c r="O1685" s="44">
        <v>2</v>
      </c>
      <c r="P1685" s="44">
        <v>2</v>
      </c>
      <c r="Q1685" s="44">
        <v>3</v>
      </c>
      <c r="R1685" s="44"/>
      <c r="S1685" s="44">
        <v>27</v>
      </c>
    </row>
    <row r="1686" spans="8:19" x14ac:dyDescent="0.3">
      <c r="H1686" s="39" t="s">
        <v>632</v>
      </c>
      <c r="I1686" s="44">
        <v>1</v>
      </c>
      <c r="J1686" s="44">
        <v>1</v>
      </c>
      <c r="K1686" s="44">
        <v>1</v>
      </c>
      <c r="L1686" s="44"/>
      <c r="M1686" s="44">
        <v>1</v>
      </c>
      <c r="N1686" s="44">
        <v>1</v>
      </c>
      <c r="O1686" s="44">
        <v>2</v>
      </c>
      <c r="P1686" s="44">
        <v>1</v>
      </c>
      <c r="Q1686" s="44">
        <v>1</v>
      </c>
      <c r="R1686" s="44"/>
      <c r="S1686" s="44">
        <v>9</v>
      </c>
    </row>
    <row r="1687" spans="8:19" x14ac:dyDescent="0.3">
      <c r="H1687" s="39" t="s">
        <v>1722</v>
      </c>
      <c r="I1687" s="44">
        <v>1</v>
      </c>
      <c r="J1687" s="44">
        <v>1</v>
      </c>
      <c r="K1687" s="44">
        <v>1</v>
      </c>
      <c r="L1687" s="44">
        <v>1</v>
      </c>
      <c r="M1687" s="44">
        <v>1</v>
      </c>
      <c r="N1687" s="44">
        <v>1</v>
      </c>
      <c r="O1687" s="44">
        <v>2</v>
      </c>
      <c r="P1687" s="44">
        <v>1</v>
      </c>
      <c r="Q1687" s="44">
        <v>2</v>
      </c>
      <c r="R1687" s="44"/>
      <c r="S1687" s="44">
        <v>11</v>
      </c>
    </row>
    <row r="1688" spans="8:19" x14ac:dyDescent="0.3">
      <c r="H1688" s="39" t="s">
        <v>1854</v>
      </c>
      <c r="I1688" s="44">
        <v>1</v>
      </c>
      <c r="J1688" s="44">
        <v>1</v>
      </c>
      <c r="K1688" s="44">
        <v>1</v>
      </c>
      <c r="L1688" s="44">
        <v>1</v>
      </c>
      <c r="M1688" s="44">
        <v>1</v>
      </c>
      <c r="N1688" s="44"/>
      <c r="O1688" s="44"/>
      <c r="P1688" s="44">
        <v>1</v>
      </c>
      <c r="Q1688" s="44">
        <v>1</v>
      </c>
      <c r="R1688" s="44"/>
      <c r="S1688" s="44">
        <v>7</v>
      </c>
    </row>
    <row r="1689" spans="8:19" x14ac:dyDescent="0.3">
      <c r="H1689" s="39" t="s">
        <v>1106</v>
      </c>
      <c r="I1689" s="44">
        <v>1</v>
      </c>
      <c r="J1689" s="44"/>
      <c r="K1689" s="44">
        <v>1</v>
      </c>
      <c r="L1689" s="44">
        <v>1</v>
      </c>
      <c r="M1689" s="44">
        <v>1</v>
      </c>
      <c r="N1689" s="44">
        <v>1</v>
      </c>
      <c r="O1689" s="44">
        <v>1</v>
      </c>
      <c r="P1689" s="44"/>
      <c r="Q1689" s="44">
        <v>1</v>
      </c>
      <c r="R1689" s="44"/>
      <c r="S1689" s="44">
        <v>7</v>
      </c>
    </row>
    <row r="1690" spans="8:19" x14ac:dyDescent="0.3">
      <c r="H1690" s="39" t="s">
        <v>1027</v>
      </c>
      <c r="I1690" s="44">
        <v>1</v>
      </c>
      <c r="J1690" s="44">
        <v>1</v>
      </c>
      <c r="K1690" s="44">
        <v>1</v>
      </c>
      <c r="L1690" s="44">
        <v>1</v>
      </c>
      <c r="M1690" s="44">
        <v>1</v>
      </c>
      <c r="N1690" s="44">
        <v>1</v>
      </c>
      <c r="O1690" s="44">
        <v>1</v>
      </c>
      <c r="P1690" s="44">
        <v>1</v>
      </c>
      <c r="Q1690" s="44">
        <v>1</v>
      </c>
      <c r="R1690" s="44"/>
      <c r="S1690" s="44">
        <v>9</v>
      </c>
    </row>
    <row r="1691" spans="8:19" x14ac:dyDescent="0.3">
      <c r="H1691" s="39" t="s">
        <v>1028</v>
      </c>
      <c r="I1691" s="44">
        <v>2</v>
      </c>
      <c r="J1691" s="44">
        <v>2</v>
      </c>
      <c r="K1691" s="44">
        <v>3</v>
      </c>
      <c r="L1691" s="44">
        <v>3</v>
      </c>
      <c r="M1691" s="44">
        <v>2</v>
      </c>
      <c r="N1691" s="44">
        <v>2</v>
      </c>
      <c r="O1691" s="44">
        <v>4</v>
      </c>
      <c r="P1691" s="44">
        <v>4</v>
      </c>
      <c r="Q1691" s="44">
        <v>2</v>
      </c>
      <c r="R1691" s="44"/>
      <c r="S1691" s="44">
        <v>24</v>
      </c>
    </row>
    <row r="1692" spans="8:19" x14ac:dyDescent="0.3">
      <c r="H1692" s="39" t="s">
        <v>482</v>
      </c>
      <c r="I1692" s="44">
        <v>3</v>
      </c>
      <c r="J1692" s="44">
        <v>3</v>
      </c>
      <c r="K1692" s="44">
        <v>2</v>
      </c>
      <c r="L1692" s="44">
        <v>3</v>
      </c>
      <c r="M1692" s="44">
        <v>4</v>
      </c>
      <c r="N1692" s="44">
        <v>1</v>
      </c>
      <c r="O1692" s="44">
        <v>2</v>
      </c>
      <c r="P1692" s="44">
        <v>1</v>
      </c>
      <c r="Q1692" s="44">
        <v>2</v>
      </c>
      <c r="R1692" s="44"/>
      <c r="S1692" s="44">
        <v>21</v>
      </c>
    </row>
    <row r="1693" spans="8:19" x14ac:dyDescent="0.3">
      <c r="H1693" s="39" t="s">
        <v>593</v>
      </c>
      <c r="I1693" s="44">
        <v>1</v>
      </c>
      <c r="J1693" s="44">
        <v>1</v>
      </c>
      <c r="K1693" s="44">
        <v>1</v>
      </c>
      <c r="L1693" s="44">
        <v>1</v>
      </c>
      <c r="M1693" s="44">
        <v>2</v>
      </c>
      <c r="N1693" s="44">
        <v>1</v>
      </c>
      <c r="O1693" s="44">
        <v>1</v>
      </c>
      <c r="P1693" s="44">
        <v>1</v>
      </c>
      <c r="Q1693" s="44">
        <v>2</v>
      </c>
      <c r="R1693" s="44"/>
      <c r="S1693" s="44">
        <v>11</v>
      </c>
    </row>
    <row r="1694" spans="8:19" x14ac:dyDescent="0.3">
      <c r="H1694" s="39" t="s">
        <v>1723</v>
      </c>
      <c r="I1694" s="44">
        <v>1</v>
      </c>
      <c r="J1694" s="44">
        <v>1</v>
      </c>
      <c r="K1694" s="44"/>
      <c r="L1694" s="44">
        <v>1</v>
      </c>
      <c r="M1694" s="44">
        <v>1</v>
      </c>
      <c r="N1694" s="44">
        <v>2</v>
      </c>
      <c r="O1694" s="44"/>
      <c r="P1694" s="44">
        <v>2</v>
      </c>
      <c r="Q1694" s="44">
        <v>2</v>
      </c>
      <c r="R1694" s="44"/>
      <c r="S1694" s="44">
        <v>10</v>
      </c>
    </row>
    <row r="1695" spans="8:19" x14ac:dyDescent="0.3">
      <c r="H1695" s="39" t="s">
        <v>633</v>
      </c>
      <c r="I1695" s="44">
        <v>2</v>
      </c>
      <c r="J1695" s="44">
        <v>2</v>
      </c>
      <c r="K1695" s="44">
        <v>2</v>
      </c>
      <c r="L1695" s="44">
        <v>2</v>
      </c>
      <c r="M1695" s="44">
        <v>2</v>
      </c>
      <c r="N1695" s="44">
        <v>2</v>
      </c>
      <c r="O1695" s="44">
        <v>2</v>
      </c>
      <c r="P1695" s="44">
        <v>4</v>
      </c>
      <c r="Q1695" s="44">
        <v>2</v>
      </c>
      <c r="R1695" s="44"/>
      <c r="S1695" s="44">
        <v>20</v>
      </c>
    </row>
    <row r="1696" spans="8:19" x14ac:dyDescent="0.3">
      <c r="H1696" s="39" t="s">
        <v>748</v>
      </c>
      <c r="I1696" s="44">
        <v>3</v>
      </c>
      <c r="J1696" s="44">
        <v>4</v>
      </c>
      <c r="K1696" s="44">
        <v>3</v>
      </c>
      <c r="L1696" s="44">
        <v>5</v>
      </c>
      <c r="M1696" s="44">
        <v>3</v>
      </c>
      <c r="N1696" s="44">
        <v>3</v>
      </c>
      <c r="O1696" s="44">
        <v>4</v>
      </c>
      <c r="P1696" s="44">
        <v>3</v>
      </c>
      <c r="Q1696" s="44">
        <v>2</v>
      </c>
      <c r="R1696" s="44"/>
      <c r="S1696" s="44">
        <v>30</v>
      </c>
    </row>
    <row r="1697" spans="8:19" x14ac:dyDescent="0.3">
      <c r="H1697" s="39" t="s">
        <v>483</v>
      </c>
      <c r="I1697" s="44">
        <v>2</v>
      </c>
      <c r="J1697" s="44">
        <v>1</v>
      </c>
      <c r="K1697" s="44">
        <v>1</v>
      </c>
      <c r="L1697" s="44">
        <v>2</v>
      </c>
      <c r="M1697" s="44"/>
      <c r="N1697" s="44">
        <v>3</v>
      </c>
      <c r="O1697" s="44">
        <v>1</v>
      </c>
      <c r="P1697" s="44">
        <v>2</v>
      </c>
      <c r="Q1697" s="44">
        <v>1</v>
      </c>
      <c r="R1697" s="44"/>
      <c r="S1697" s="44">
        <v>13</v>
      </c>
    </row>
    <row r="1698" spans="8:19" x14ac:dyDescent="0.3">
      <c r="H1698" s="39" t="s">
        <v>2034</v>
      </c>
      <c r="I1698" s="44"/>
      <c r="J1698" s="44">
        <v>1</v>
      </c>
      <c r="K1698" s="44">
        <v>1</v>
      </c>
      <c r="L1698" s="44"/>
      <c r="M1698" s="44">
        <v>2</v>
      </c>
      <c r="N1698" s="44">
        <v>1</v>
      </c>
      <c r="O1698" s="44">
        <v>1</v>
      </c>
      <c r="P1698" s="44"/>
      <c r="Q1698" s="44">
        <v>1</v>
      </c>
      <c r="R1698" s="44"/>
      <c r="S1698" s="44">
        <v>7</v>
      </c>
    </row>
    <row r="1699" spans="8:19" x14ac:dyDescent="0.3">
      <c r="H1699" s="39" t="s">
        <v>1110</v>
      </c>
      <c r="I1699" s="44">
        <v>1</v>
      </c>
      <c r="J1699" s="44">
        <v>1</v>
      </c>
      <c r="K1699" s="44">
        <v>1</v>
      </c>
      <c r="L1699" s="44"/>
      <c r="M1699" s="44">
        <v>1</v>
      </c>
      <c r="N1699" s="44">
        <v>1</v>
      </c>
      <c r="O1699" s="44">
        <v>1</v>
      </c>
      <c r="P1699" s="44">
        <v>3</v>
      </c>
      <c r="Q1699" s="44">
        <v>1</v>
      </c>
      <c r="R1699" s="44"/>
      <c r="S1699" s="44">
        <v>10</v>
      </c>
    </row>
    <row r="1700" spans="8:19" x14ac:dyDescent="0.3">
      <c r="H1700" s="39" t="s">
        <v>1334</v>
      </c>
      <c r="I1700" s="44">
        <v>1</v>
      </c>
      <c r="J1700" s="44">
        <v>1</v>
      </c>
      <c r="K1700" s="44">
        <v>1</v>
      </c>
      <c r="L1700" s="44">
        <v>1</v>
      </c>
      <c r="M1700" s="44">
        <v>1</v>
      </c>
      <c r="N1700" s="44">
        <v>1</v>
      </c>
      <c r="O1700" s="44">
        <v>1</v>
      </c>
      <c r="P1700" s="44">
        <v>1</v>
      </c>
      <c r="Q1700" s="44">
        <v>1</v>
      </c>
      <c r="R1700" s="44"/>
      <c r="S1700" s="44">
        <v>9</v>
      </c>
    </row>
    <row r="1701" spans="8:19" x14ac:dyDescent="0.3">
      <c r="H1701" s="39" t="s">
        <v>214</v>
      </c>
      <c r="I1701" s="44">
        <v>3</v>
      </c>
      <c r="J1701" s="44">
        <v>3</v>
      </c>
      <c r="K1701" s="44">
        <v>3</v>
      </c>
      <c r="L1701" s="44">
        <v>2</v>
      </c>
      <c r="M1701" s="44">
        <v>1</v>
      </c>
      <c r="N1701" s="44">
        <v>3</v>
      </c>
      <c r="O1701" s="44">
        <v>3</v>
      </c>
      <c r="P1701" s="44">
        <v>5</v>
      </c>
      <c r="Q1701" s="44">
        <v>3</v>
      </c>
      <c r="R1701" s="44"/>
      <c r="S1701" s="44">
        <v>26</v>
      </c>
    </row>
    <row r="1702" spans="8:19" x14ac:dyDescent="0.3">
      <c r="H1702" s="39" t="s">
        <v>1724</v>
      </c>
      <c r="I1702" s="44">
        <v>1</v>
      </c>
      <c r="J1702" s="44">
        <v>1</v>
      </c>
      <c r="K1702" s="44">
        <v>1</v>
      </c>
      <c r="L1702" s="44">
        <v>1</v>
      </c>
      <c r="M1702" s="44"/>
      <c r="N1702" s="44">
        <v>1</v>
      </c>
      <c r="O1702" s="44">
        <v>1</v>
      </c>
      <c r="P1702" s="44">
        <v>1</v>
      </c>
      <c r="Q1702" s="44">
        <v>2</v>
      </c>
      <c r="R1702" s="44"/>
      <c r="S1702" s="44">
        <v>9</v>
      </c>
    </row>
    <row r="1703" spans="8:19" x14ac:dyDescent="0.3">
      <c r="H1703" s="39" t="s">
        <v>1198</v>
      </c>
      <c r="I1703" s="44">
        <v>1</v>
      </c>
      <c r="J1703" s="44">
        <v>1</v>
      </c>
      <c r="K1703" s="44">
        <v>2</v>
      </c>
      <c r="L1703" s="44">
        <v>1</v>
      </c>
      <c r="M1703" s="44"/>
      <c r="N1703" s="44">
        <v>1</v>
      </c>
      <c r="O1703" s="44">
        <v>1</v>
      </c>
      <c r="P1703" s="44">
        <v>1</v>
      </c>
      <c r="Q1703" s="44">
        <v>2</v>
      </c>
      <c r="R1703" s="44"/>
      <c r="S1703" s="44">
        <v>10</v>
      </c>
    </row>
    <row r="1704" spans="8:19" x14ac:dyDescent="0.3">
      <c r="H1704" s="39" t="s">
        <v>684</v>
      </c>
      <c r="I1704" s="44">
        <v>1</v>
      </c>
      <c r="J1704" s="44">
        <v>1</v>
      </c>
      <c r="K1704" s="44">
        <v>1</v>
      </c>
      <c r="L1704" s="44">
        <v>1</v>
      </c>
      <c r="M1704" s="44">
        <v>1</v>
      </c>
      <c r="N1704" s="44">
        <v>1</v>
      </c>
      <c r="O1704" s="44">
        <v>1</v>
      </c>
      <c r="P1704" s="44">
        <v>1</v>
      </c>
      <c r="Q1704" s="44">
        <v>1</v>
      </c>
      <c r="R1704" s="44"/>
      <c r="S1704" s="44">
        <v>9</v>
      </c>
    </row>
    <row r="1705" spans="8:19" x14ac:dyDescent="0.3">
      <c r="H1705" s="39" t="s">
        <v>1209</v>
      </c>
      <c r="I1705" s="44">
        <v>1</v>
      </c>
      <c r="J1705" s="44">
        <v>1</v>
      </c>
      <c r="K1705" s="44">
        <v>1</v>
      </c>
      <c r="L1705" s="44">
        <v>1</v>
      </c>
      <c r="M1705" s="44">
        <v>1</v>
      </c>
      <c r="N1705" s="44">
        <v>1</v>
      </c>
      <c r="O1705" s="44">
        <v>1</v>
      </c>
      <c r="P1705" s="44">
        <v>1</v>
      </c>
      <c r="Q1705" s="44">
        <v>1</v>
      </c>
      <c r="R1705" s="44"/>
      <c r="S1705" s="44">
        <v>9</v>
      </c>
    </row>
    <row r="1706" spans="8:19" x14ac:dyDescent="0.3">
      <c r="H1706" s="39" t="s">
        <v>2038</v>
      </c>
      <c r="I1706" s="44"/>
      <c r="J1706" s="44">
        <v>1</v>
      </c>
      <c r="K1706" s="44">
        <v>1</v>
      </c>
      <c r="L1706" s="44">
        <v>1</v>
      </c>
      <c r="M1706" s="44">
        <v>1</v>
      </c>
      <c r="N1706" s="44">
        <v>1</v>
      </c>
      <c r="O1706" s="44">
        <v>1</v>
      </c>
      <c r="P1706" s="44">
        <v>1</v>
      </c>
      <c r="Q1706" s="44">
        <v>1</v>
      </c>
      <c r="R1706" s="44"/>
      <c r="S1706" s="44">
        <v>8</v>
      </c>
    </row>
    <row r="1707" spans="8:19" x14ac:dyDescent="0.3">
      <c r="H1707" s="39" t="s">
        <v>1943</v>
      </c>
      <c r="I1707" s="44">
        <v>1</v>
      </c>
      <c r="J1707" s="44">
        <v>1</v>
      </c>
      <c r="K1707" s="44">
        <v>1</v>
      </c>
      <c r="L1707" s="44">
        <v>1</v>
      </c>
      <c r="M1707" s="44"/>
      <c r="N1707" s="44">
        <v>1</v>
      </c>
      <c r="O1707" s="44">
        <v>1</v>
      </c>
      <c r="P1707" s="44"/>
      <c r="Q1707" s="44"/>
      <c r="R1707" s="44"/>
      <c r="S1707" s="44">
        <v>6</v>
      </c>
    </row>
    <row r="1708" spans="8:19" x14ac:dyDescent="0.3">
      <c r="H1708" s="39" t="s">
        <v>1855</v>
      </c>
      <c r="I1708" s="44">
        <v>1</v>
      </c>
      <c r="J1708" s="44">
        <v>1</v>
      </c>
      <c r="K1708" s="44">
        <v>1</v>
      </c>
      <c r="L1708" s="44">
        <v>1</v>
      </c>
      <c r="M1708" s="44">
        <v>1</v>
      </c>
      <c r="N1708" s="44">
        <v>1</v>
      </c>
      <c r="O1708" s="44">
        <v>1</v>
      </c>
      <c r="P1708" s="44">
        <v>1</v>
      </c>
      <c r="Q1708" s="44">
        <v>1</v>
      </c>
      <c r="R1708" s="44"/>
      <c r="S1708" s="44">
        <v>9</v>
      </c>
    </row>
    <row r="1709" spans="8:19" x14ac:dyDescent="0.3">
      <c r="H1709" s="39" t="s">
        <v>915</v>
      </c>
      <c r="I1709" s="44">
        <v>2</v>
      </c>
      <c r="J1709" s="44">
        <v>2</v>
      </c>
      <c r="K1709" s="44">
        <v>2</v>
      </c>
      <c r="L1709" s="44">
        <v>2</v>
      </c>
      <c r="M1709" s="44">
        <v>2</v>
      </c>
      <c r="N1709" s="44">
        <v>2</v>
      </c>
      <c r="O1709" s="44">
        <v>2</v>
      </c>
      <c r="P1709" s="44">
        <v>2</v>
      </c>
      <c r="Q1709" s="44">
        <v>2</v>
      </c>
      <c r="R1709" s="44"/>
      <c r="S1709" s="44">
        <v>18</v>
      </c>
    </row>
    <row r="1710" spans="8:19" x14ac:dyDescent="0.3">
      <c r="H1710" s="39" t="s">
        <v>634</v>
      </c>
      <c r="I1710" s="44">
        <v>7</v>
      </c>
      <c r="J1710" s="44">
        <v>6</v>
      </c>
      <c r="K1710" s="44">
        <v>6</v>
      </c>
      <c r="L1710" s="44">
        <v>6</v>
      </c>
      <c r="M1710" s="44">
        <v>8</v>
      </c>
      <c r="N1710" s="44">
        <v>5</v>
      </c>
      <c r="O1710" s="44">
        <v>4</v>
      </c>
      <c r="P1710" s="44">
        <v>4</v>
      </c>
      <c r="Q1710" s="44">
        <v>8</v>
      </c>
      <c r="R1710" s="44"/>
      <c r="S1710" s="44">
        <v>54</v>
      </c>
    </row>
    <row r="1711" spans="8:19" x14ac:dyDescent="0.3">
      <c r="H1711" s="39" t="s">
        <v>1561</v>
      </c>
      <c r="I1711" s="44">
        <v>1</v>
      </c>
      <c r="J1711" s="44">
        <v>1</v>
      </c>
      <c r="K1711" s="44">
        <v>2</v>
      </c>
      <c r="L1711" s="44">
        <v>1</v>
      </c>
      <c r="M1711" s="44">
        <v>2</v>
      </c>
      <c r="N1711" s="44">
        <v>2</v>
      </c>
      <c r="O1711" s="44">
        <v>2</v>
      </c>
      <c r="P1711" s="44">
        <v>1</v>
      </c>
      <c r="Q1711" s="44">
        <v>2</v>
      </c>
      <c r="R1711" s="44"/>
      <c r="S1711" s="44">
        <v>14</v>
      </c>
    </row>
    <row r="1712" spans="8:19" x14ac:dyDescent="0.3">
      <c r="H1712" s="39" t="s">
        <v>1897</v>
      </c>
      <c r="I1712" s="44">
        <v>1</v>
      </c>
      <c r="J1712" s="44">
        <v>1</v>
      </c>
      <c r="K1712" s="44">
        <v>1</v>
      </c>
      <c r="L1712" s="44">
        <v>1</v>
      </c>
      <c r="M1712" s="44">
        <v>1</v>
      </c>
      <c r="N1712" s="44"/>
      <c r="O1712" s="44"/>
      <c r="P1712" s="44">
        <v>2</v>
      </c>
      <c r="Q1712" s="44">
        <v>1</v>
      </c>
      <c r="R1712" s="44"/>
      <c r="S1712" s="44">
        <v>8</v>
      </c>
    </row>
    <row r="1713" spans="8:19" x14ac:dyDescent="0.3">
      <c r="H1713" s="39" t="s">
        <v>330</v>
      </c>
      <c r="I1713" s="44">
        <v>3</v>
      </c>
      <c r="J1713" s="44">
        <v>3</v>
      </c>
      <c r="K1713" s="44">
        <v>3</v>
      </c>
      <c r="L1713" s="44">
        <v>3</v>
      </c>
      <c r="M1713" s="44">
        <v>4</v>
      </c>
      <c r="N1713" s="44">
        <v>3</v>
      </c>
      <c r="O1713" s="44">
        <v>4</v>
      </c>
      <c r="P1713" s="44">
        <v>3</v>
      </c>
      <c r="Q1713" s="44">
        <v>4</v>
      </c>
      <c r="R1713" s="44"/>
      <c r="S1713" s="44">
        <v>30</v>
      </c>
    </row>
    <row r="1714" spans="8:19" x14ac:dyDescent="0.3">
      <c r="H1714" s="39" t="s">
        <v>749</v>
      </c>
      <c r="I1714" s="44">
        <v>2</v>
      </c>
      <c r="J1714" s="44">
        <v>2</v>
      </c>
      <c r="K1714" s="44">
        <v>2</v>
      </c>
      <c r="L1714" s="44">
        <v>2</v>
      </c>
      <c r="M1714" s="44">
        <v>2</v>
      </c>
      <c r="N1714" s="44">
        <v>3</v>
      </c>
      <c r="O1714" s="44">
        <v>3</v>
      </c>
      <c r="P1714" s="44">
        <v>2</v>
      </c>
      <c r="Q1714" s="44">
        <v>2</v>
      </c>
      <c r="R1714" s="44"/>
      <c r="S1714" s="44">
        <v>20</v>
      </c>
    </row>
    <row r="1715" spans="8:19" x14ac:dyDescent="0.3">
      <c r="H1715" s="39" t="s">
        <v>108</v>
      </c>
      <c r="I1715" s="44">
        <v>4</v>
      </c>
      <c r="J1715" s="44">
        <v>4</v>
      </c>
      <c r="K1715" s="44">
        <v>4</v>
      </c>
      <c r="L1715" s="44">
        <v>5</v>
      </c>
      <c r="M1715" s="44">
        <v>4</v>
      </c>
      <c r="N1715" s="44">
        <v>3</v>
      </c>
      <c r="O1715" s="44">
        <v>5</v>
      </c>
      <c r="P1715" s="44">
        <v>6</v>
      </c>
      <c r="Q1715" s="44">
        <v>4</v>
      </c>
      <c r="R1715" s="44"/>
      <c r="S1715" s="44">
        <v>39</v>
      </c>
    </row>
    <row r="1716" spans="8:19" x14ac:dyDescent="0.3">
      <c r="H1716" s="39" t="s">
        <v>1065</v>
      </c>
      <c r="I1716" s="44">
        <v>1</v>
      </c>
      <c r="J1716" s="44">
        <v>1</v>
      </c>
      <c r="K1716" s="44">
        <v>1</v>
      </c>
      <c r="L1716" s="44">
        <v>1</v>
      </c>
      <c r="M1716" s="44"/>
      <c r="N1716" s="44">
        <v>1</v>
      </c>
      <c r="O1716" s="44"/>
      <c r="P1716" s="44">
        <v>1</v>
      </c>
      <c r="Q1716" s="44"/>
      <c r="R1716" s="44"/>
      <c r="S1716" s="44">
        <v>6</v>
      </c>
    </row>
    <row r="1717" spans="8:19" x14ac:dyDescent="0.3">
      <c r="H1717" s="39" t="s">
        <v>1335</v>
      </c>
      <c r="I1717" s="44">
        <v>1</v>
      </c>
      <c r="J1717" s="44">
        <v>1</v>
      </c>
      <c r="K1717" s="44">
        <v>1</v>
      </c>
      <c r="L1717" s="44">
        <v>2</v>
      </c>
      <c r="M1717" s="44">
        <v>3</v>
      </c>
      <c r="N1717" s="44">
        <v>2</v>
      </c>
      <c r="O1717" s="44">
        <v>4</v>
      </c>
      <c r="P1717" s="44">
        <v>4</v>
      </c>
      <c r="Q1717" s="44">
        <v>2</v>
      </c>
      <c r="R1717" s="44"/>
      <c r="S1717" s="44">
        <v>20</v>
      </c>
    </row>
    <row r="1718" spans="8:19" x14ac:dyDescent="0.3">
      <c r="H1718" s="39" t="s">
        <v>1497</v>
      </c>
      <c r="I1718" s="44">
        <v>1</v>
      </c>
      <c r="J1718" s="44">
        <v>1</v>
      </c>
      <c r="K1718" s="44">
        <v>1</v>
      </c>
      <c r="L1718" s="44"/>
      <c r="M1718" s="44">
        <v>1</v>
      </c>
      <c r="N1718" s="44">
        <v>1</v>
      </c>
      <c r="O1718" s="44">
        <v>1</v>
      </c>
      <c r="P1718" s="44">
        <v>1</v>
      </c>
      <c r="Q1718" s="44">
        <v>1</v>
      </c>
      <c r="R1718" s="44"/>
      <c r="S1718" s="44">
        <v>8</v>
      </c>
    </row>
    <row r="1719" spans="8:19" x14ac:dyDescent="0.3">
      <c r="H1719" s="39" t="s">
        <v>345</v>
      </c>
      <c r="I1719" s="44">
        <v>3</v>
      </c>
      <c r="J1719" s="44">
        <v>3</v>
      </c>
      <c r="K1719" s="44">
        <v>3</v>
      </c>
      <c r="L1719" s="44">
        <v>3</v>
      </c>
      <c r="M1719" s="44">
        <v>2</v>
      </c>
      <c r="N1719" s="44">
        <v>2</v>
      </c>
      <c r="O1719" s="44">
        <v>3</v>
      </c>
      <c r="P1719" s="44">
        <v>3</v>
      </c>
      <c r="Q1719" s="44">
        <v>3</v>
      </c>
      <c r="R1719" s="44"/>
      <c r="S1719" s="44">
        <v>25</v>
      </c>
    </row>
    <row r="1720" spans="8:19" x14ac:dyDescent="0.3">
      <c r="H1720" s="39" t="s">
        <v>269</v>
      </c>
      <c r="I1720" s="44">
        <v>1</v>
      </c>
      <c r="J1720" s="44">
        <v>1</v>
      </c>
      <c r="K1720" s="44">
        <v>1</v>
      </c>
      <c r="L1720" s="44">
        <v>1</v>
      </c>
      <c r="M1720" s="44">
        <v>1</v>
      </c>
      <c r="N1720" s="44">
        <v>1</v>
      </c>
      <c r="O1720" s="44">
        <v>1</v>
      </c>
      <c r="P1720" s="44">
        <v>1</v>
      </c>
      <c r="Q1720" s="44">
        <v>2</v>
      </c>
      <c r="R1720" s="44"/>
      <c r="S1720" s="44">
        <v>10</v>
      </c>
    </row>
    <row r="1721" spans="8:19" x14ac:dyDescent="0.3">
      <c r="H1721" s="39" t="s">
        <v>1725</v>
      </c>
      <c r="I1721" s="44">
        <v>1</v>
      </c>
      <c r="J1721" s="44">
        <v>1</v>
      </c>
      <c r="K1721" s="44">
        <v>1</v>
      </c>
      <c r="L1721" s="44">
        <v>1</v>
      </c>
      <c r="M1721" s="44">
        <v>1</v>
      </c>
      <c r="N1721" s="44">
        <v>2</v>
      </c>
      <c r="O1721" s="44"/>
      <c r="P1721" s="44">
        <v>2</v>
      </c>
      <c r="Q1721" s="44">
        <v>1</v>
      </c>
      <c r="R1721" s="44"/>
      <c r="S1721" s="44">
        <v>10</v>
      </c>
    </row>
    <row r="1722" spans="8:19" x14ac:dyDescent="0.3">
      <c r="H1722" s="39" t="s">
        <v>393</v>
      </c>
      <c r="I1722" s="44">
        <v>1</v>
      </c>
      <c r="J1722" s="44">
        <v>1</v>
      </c>
      <c r="K1722" s="44">
        <v>1</v>
      </c>
      <c r="L1722" s="44">
        <v>1</v>
      </c>
      <c r="M1722" s="44">
        <v>1</v>
      </c>
      <c r="N1722" s="44">
        <v>1</v>
      </c>
      <c r="O1722" s="44"/>
      <c r="P1722" s="44">
        <v>1</v>
      </c>
      <c r="Q1722" s="44">
        <v>1</v>
      </c>
      <c r="R1722" s="44"/>
      <c r="S1722" s="44">
        <v>8</v>
      </c>
    </row>
    <row r="1723" spans="8:19" x14ac:dyDescent="0.3">
      <c r="H1723" s="39" t="s">
        <v>1336</v>
      </c>
      <c r="I1723" s="44">
        <v>1</v>
      </c>
      <c r="J1723" s="44">
        <v>1</v>
      </c>
      <c r="K1723" s="44">
        <v>1</v>
      </c>
      <c r="L1723" s="44">
        <v>1</v>
      </c>
      <c r="M1723" s="44"/>
      <c r="N1723" s="44"/>
      <c r="O1723" s="44">
        <v>1</v>
      </c>
      <c r="P1723" s="44">
        <v>2</v>
      </c>
      <c r="Q1723" s="44"/>
      <c r="R1723" s="44"/>
      <c r="S1723" s="44">
        <v>7</v>
      </c>
    </row>
    <row r="1724" spans="8:19" x14ac:dyDescent="0.3">
      <c r="H1724" s="39" t="s">
        <v>1144</v>
      </c>
      <c r="I1724" s="44">
        <v>1</v>
      </c>
      <c r="J1724" s="44">
        <v>1</v>
      </c>
      <c r="K1724" s="44"/>
      <c r="L1724" s="44">
        <v>1</v>
      </c>
      <c r="M1724" s="44">
        <v>1</v>
      </c>
      <c r="N1724" s="44">
        <v>1</v>
      </c>
      <c r="O1724" s="44">
        <v>1</v>
      </c>
      <c r="P1724" s="44">
        <v>1</v>
      </c>
      <c r="Q1724" s="44">
        <v>1</v>
      </c>
      <c r="R1724" s="44"/>
      <c r="S1724" s="44">
        <v>8</v>
      </c>
    </row>
    <row r="1725" spans="8:19" x14ac:dyDescent="0.3">
      <c r="H1725" s="39" t="s">
        <v>1944</v>
      </c>
      <c r="I1725" s="44">
        <v>1</v>
      </c>
      <c r="J1725" s="44">
        <v>1</v>
      </c>
      <c r="K1725" s="44">
        <v>1</v>
      </c>
      <c r="L1725" s="44">
        <v>1</v>
      </c>
      <c r="M1725" s="44">
        <v>1</v>
      </c>
      <c r="N1725" s="44">
        <v>1</v>
      </c>
      <c r="O1725" s="44">
        <v>1</v>
      </c>
      <c r="P1725" s="44">
        <v>1</v>
      </c>
      <c r="Q1725" s="44">
        <v>1</v>
      </c>
      <c r="R1725" s="44"/>
      <c r="S1725" s="44">
        <v>9</v>
      </c>
    </row>
    <row r="1726" spans="8:19" x14ac:dyDescent="0.3">
      <c r="H1726" s="39" t="s">
        <v>1029</v>
      </c>
      <c r="I1726" s="44">
        <v>1</v>
      </c>
      <c r="J1726" s="44">
        <v>1</v>
      </c>
      <c r="K1726" s="44">
        <v>2</v>
      </c>
      <c r="L1726" s="44"/>
      <c r="M1726" s="44">
        <v>1</v>
      </c>
      <c r="N1726" s="44">
        <v>1</v>
      </c>
      <c r="O1726" s="44">
        <v>1</v>
      </c>
      <c r="P1726" s="44">
        <v>2</v>
      </c>
      <c r="Q1726" s="44">
        <v>1</v>
      </c>
      <c r="R1726" s="44"/>
      <c r="S1726" s="44">
        <v>10</v>
      </c>
    </row>
    <row r="1727" spans="8:19" x14ac:dyDescent="0.3">
      <c r="H1727" s="39" t="s">
        <v>1726</v>
      </c>
      <c r="I1727" s="44">
        <v>1</v>
      </c>
      <c r="J1727" s="44">
        <v>1</v>
      </c>
      <c r="K1727" s="44"/>
      <c r="L1727" s="44">
        <v>1</v>
      </c>
      <c r="M1727" s="44">
        <v>2</v>
      </c>
      <c r="N1727" s="44">
        <v>1</v>
      </c>
      <c r="O1727" s="44">
        <v>1</v>
      </c>
      <c r="P1727" s="44"/>
      <c r="Q1727" s="44">
        <v>2</v>
      </c>
      <c r="R1727" s="44"/>
      <c r="S1727" s="44">
        <v>9</v>
      </c>
    </row>
    <row r="1728" spans="8:19" x14ac:dyDescent="0.3">
      <c r="H1728" s="39" t="s">
        <v>635</v>
      </c>
      <c r="I1728" s="44">
        <v>1</v>
      </c>
      <c r="J1728" s="44">
        <v>1</v>
      </c>
      <c r="K1728" s="44"/>
      <c r="L1728" s="44">
        <v>1</v>
      </c>
      <c r="M1728" s="44">
        <v>1</v>
      </c>
      <c r="N1728" s="44"/>
      <c r="O1728" s="44">
        <v>1</v>
      </c>
      <c r="P1728" s="44">
        <v>2</v>
      </c>
      <c r="Q1728" s="44">
        <v>3</v>
      </c>
      <c r="R1728" s="44"/>
      <c r="S1728" s="44">
        <v>10</v>
      </c>
    </row>
    <row r="1729" spans="8:19" x14ac:dyDescent="0.3">
      <c r="H1729" s="39" t="s">
        <v>484</v>
      </c>
      <c r="I1729" s="44">
        <v>2</v>
      </c>
      <c r="J1729" s="44">
        <v>2</v>
      </c>
      <c r="K1729" s="44">
        <v>3</v>
      </c>
      <c r="L1729" s="44">
        <v>2</v>
      </c>
      <c r="M1729" s="44">
        <v>2</v>
      </c>
      <c r="N1729" s="44">
        <v>3</v>
      </c>
      <c r="O1729" s="44">
        <v>2</v>
      </c>
      <c r="P1729" s="44">
        <v>3</v>
      </c>
      <c r="Q1729" s="44">
        <v>3</v>
      </c>
      <c r="R1729" s="44"/>
      <c r="S1729" s="44">
        <v>22</v>
      </c>
    </row>
    <row r="1730" spans="8:19" x14ac:dyDescent="0.3">
      <c r="H1730" s="39" t="s">
        <v>485</v>
      </c>
      <c r="I1730" s="44">
        <v>2</v>
      </c>
      <c r="J1730" s="44">
        <v>1</v>
      </c>
      <c r="K1730" s="44">
        <v>1</v>
      </c>
      <c r="L1730" s="44">
        <v>2</v>
      </c>
      <c r="M1730" s="44">
        <v>2</v>
      </c>
      <c r="N1730" s="44">
        <v>1</v>
      </c>
      <c r="O1730" s="44">
        <v>1</v>
      </c>
      <c r="P1730" s="44"/>
      <c r="Q1730" s="44">
        <v>1</v>
      </c>
      <c r="R1730" s="44"/>
      <c r="S1730" s="44">
        <v>11</v>
      </c>
    </row>
    <row r="1731" spans="8:19" x14ac:dyDescent="0.3">
      <c r="H1731" s="39" t="s">
        <v>109</v>
      </c>
      <c r="I1731" s="44">
        <v>2</v>
      </c>
      <c r="J1731" s="44">
        <v>1</v>
      </c>
      <c r="K1731" s="44">
        <v>2</v>
      </c>
      <c r="L1731" s="44">
        <v>1</v>
      </c>
      <c r="M1731" s="44">
        <v>1</v>
      </c>
      <c r="N1731" s="44">
        <v>1</v>
      </c>
      <c r="O1731" s="44">
        <v>1</v>
      </c>
      <c r="P1731" s="44">
        <v>1</v>
      </c>
      <c r="Q1731" s="44">
        <v>1</v>
      </c>
      <c r="R1731" s="44"/>
      <c r="S1731" s="44">
        <v>11</v>
      </c>
    </row>
    <row r="1732" spans="8:19" x14ac:dyDescent="0.3">
      <c r="H1732" s="39" t="s">
        <v>1066</v>
      </c>
      <c r="I1732" s="44">
        <v>1</v>
      </c>
      <c r="J1732" s="44">
        <v>1</v>
      </c>
      <c r="K1732" s="44">
        <v>1</v>
      </c>
      <c r="L1732" s="44">
        <v>1</v>
      </c>
      <c r="M1732" s="44">
        <v>1</v>
      </c>
      <c r="N1732" s="44">
        <v>1</v>
      </c>
      <c r="O1732" s="44">
        <v>1</v>
      </c>
      <c r="P1732" s="44"/>
      <c r="Q1732" s="44"/>
      <c r="R1732" s="44"/>
      <c r="S1732" s="44">
        <v>7</v>
      </c>
    </row>
    <row r="1733" spans="8:19" x14ac:dyDescent="0.3">
      <c r="H1733" s="39" t="s">
        <v>110</v>
      </c>
      <c r="I1733" s="44">
        <v>1</v>
      </c>
      <c r="J1733" s="44">
        <v>1</v>
      </c>
      <c r="K1733" s="44">
        <v>1</v>
      </c>
      <c r="L1733" s="44">
        <v>1</v>
      </c>
      <c r="M1733" s="44">
        <v>1</v>
      </c>
      <c r="N1733" s="44"/>
      <c r="O1733" s="44"/>
      <c r="P1733" s="44"/>
      <c r="Q1733" s="44">
        <v>1</v>
      </c>
      <c r="R1733" s="44"/>
      <c r="S1733" s="44">
        <v>6</v>
      </c>
    </row>
    <row r="1734" spans="8:19" x14ac:dyDescent="0.3">
      <c r="H1734" s="39" t="s">
        <v>685</v>
      </c>
      <c r="I1734" s="44">
        <v>1</v>
      </c>
      <c r="J1734" s="44">
        <v>1</v>
      </c>
      <c r="K1734" s="44">
        <v>1</v>
      </c>
      <c r="L1734" s="44">
        <v>1</v>
      </c>
      <c r="M1734" s="44">
        <v>1</v>
      </c>
      <c r="N1734" s="44">
        <v>1</v>
      </c>
      <c r="O1734" s="44">
        <v>1</v>
      </c>
      <c r="P1734" s="44">
        <v>1</v>
      </c>
      <c r="Q1734" s="44"/>
      <c r="R1734" s="44"/>
      <c r="S1734" s="44">
        <v>8</v>
      </c>
    </row>
    <row r="1735" spans="8:19" x14ac:dyDescent="0.3">
      <c r="H1735" s="39" t="s">
        <v>1111</v>
      </c>
      <c r="I1735" s="44">
        <v>1</v>
      </c>
      <c r="J1735" s="44">
        <v>1</v>
      </c>
      <c r="K1735" s="44">
        <v>1</v>
      </c>
      <c r="L1735" s="44">
        <v>1</v>
      </c>
      <c r="M1735" s="44"/>
      <c r="N1735" s="44">
        <v>1</v>
      </c>
      <c r="O1735" s="44">
        <v>1</v>
      </c>
      <c r="P1735" s="44">
        <v>1</v>
      </c>
      <c r="Q1735" s="44">
        <v>1</v>
      </c>
      <c r="R1735" s="44"/>
      <c r="S1735" s="44">
        <v>8</v>
      </c>
    </row>
    <row r="1736" spans="8:19" x14ac:dyDescent="0.3">
      <c r="H1736" s="39" t="s">
        <v>864</v>
      </c>
      <c r="I1736" s="44">
        <v>1</v>
      </c>
      <c r="J1736" s="44">
        <v>1</v>
      </c>
      <c r="K1736" s="44">
        <v>1</v>
      </c>
      <c r="L1736" s="44">
        <v>1</v>
      </c>
      <c r="M1736" s="44">
        <v>1</v>
      </c>
      <c r="N1736" s="44">
        <v>1</v>
      </c>
      <c r="O1736" s="44">
        <v>1</v>
      </c>
      <c r="P1736" s="44">
        <v>1</v>
      </c>
      <c r="Q1736" s="44">
        <v>1</v>
      </c>
      <c r="R1736" s="44"/>
      <c r="S1736" s="44">
        <v>9</v>
      </c>
    </row>
    <row r="1737" spans="8:19" x14ac:dyDescent="0.3">
      <c r="H1737" s="39" t="s">
        <v>1244</v>
      </c>
      <c r="I1737" s="44">
        <v>1</v>
      </c>
      <c r="J1737" s="44">
        <v>1</v>
      </c>
      <c r="K1737" s="44">
        <v>1</v>
      </c>
      <c r="L1737" s="44">
        <v>1</v>
      </c>
      <c r="M1737" s="44">
        <v>1</v>
      </c>
      <c r="N1737" s="44"/>
      <c r="O1737" s="44"/>
      <c r="P1737" s="44">
        <v>1</v>
      </c>
      <c r="Q1737" s="44"/>
      <c r="R1737" s="44"/>
      <c r="S1737" s="44">
        <v>6</v>
      </c>
    </row>
    <row r="1738" spans="8:19" x14ac:dyDescent="0.3">
      <c r="H1738" s="39" t="s">
        <v>1727</v>
      </c>
      <c r="I1738" s="44">
        <v>1</v>
      </c>
      <c r="J1738" s="44">
        <v>1</v>
      </c>
      <c r="K1738" s="44">
        <v>1</v>
      </c>
      <c r="L1738" s="44">
        <v>1</v>
      </c>
      <c r="M1738" s="44">
        <v>1</v>
      </c>
      <c r="N1738" s="44">
        <v>1</v>
      </c>
      <c r="O1738" s="44">
        <v>1</v>
      </c>
      <c r="P1738" s="44">
        <v>1</v>
      </c>
      <c r="Q1738" s="44">
        <v>1</v>
      </c>
      <c r="R1738" s="44"/>
      <c r="S1738" s="44">
        <v>9</v>
      </c>
    </row>
    <row r="1739" spans="8:19" x14ac:dyDescent="0.3">
      <c r="H1739" s="39" t="s">
        <v>1067</v>
      </c>
      <c r="I1739" s="44">
        <v>1</v>
      </c>
      <c r="J1739" s="44">
        <v>1</v>
      </c>
      <c r="K1739" s="44">
        <v>1</v>
      </c>
      <c r="L1739" s="44">
        <v>1</v>
      </c>
      <c r="M1739" s="44">
        <v>1</v>
      </c>
      <c r="N1739" s="44"/>
      <c r="O1739" s="44">
        <v>1</v>
      </c>
      <c r="P1739" s="44">
        <v>1</v>
      </c>
      <c r="Q1739" s="44"/>
      <c r="R1739" s="44"/>
      <c r="S1739" s="44">
        <v>7</v>
      </c>
    </row>
    <row r="1740" spans="8:19" x14ac:dyDescent="0.3">
      <c r="H1740" s="39" t="s">
        <v>486</v>
      </c>
      <c r="I1740" s="44">
        <v>1</v>
      </c>
      <c r="J1740" s="44">
        <v>1</v>
      </c>
      <c r="K1740" s="44">
        <v>2</v>
      </c>
      <c r="L1740" s="44">
        <v>2</v>
      </c>
      <c r="M1740" s="44"/>
      <c r="N1740" s="44">
        <v>1</v>
      </c>
      <c r="O1740" s="44">
        <v>1</v>
      </c>
      <c r="P1740" s="44">
        <v>2</v>
      </c>
      <c r="Q1740" s="44">
        <v>1</v>
      </c>
      <c r="R1740" s="44"/>
      <c r="S1740" s="44">
        <v>11</v>
      </c>
    </row>
    <row r="1741" spans="8:19" x14ac:dyDescent="0.3">
      <c r="H1741" s="39" t="s">
        <v>394</v>
      </c>
      <c r="I1741" s="44">
        <v>7</v>
      </c>
      <c r="J1741" s="44">
        <v>7</v>
      </c>
      <c r="K1741" s="44">
        <v>6</v>
      </c>
      <c r="L1741" s="44">
        <v>6</v>
      </c>
      <c r="M1741" s="44">
        <v>6</v>
      </c>
      <c r="N1741" s="44">
        <v>11</v>
      </c>
      <c r="O1741" s="44">
        <v>8</v>
      </c>
      <c r="P1741" s="44">
        <v>5</v>
      </c>
      <c r="Q1741" s="44">
        <v>9</v>
      </c>
      <c r="R1741" s="44"/>
      <c r="S1741" s="44">
        <v>65</v>
      </c>
    </row>
    <row r="1742" spans="8:19" x14ac:dyDescent="0.3">
      <c r="H1742" s="39" t="s">
        <v>594</v>
      </c>
      <c r="I1742" s="44">
        <v>2</v>
      </c>
      <c r="J1742" s="44">
        <v>2</v>
      </c>
      <c r="K1742" s="44">
        <v>2</v>
      </c>
      <c r="L1742" s="44">
        <v>3</v>
      </c>
      <c r="M1742" s="44">
        <v>2</v>
      </c>
      <c r="N1742" s="44">
        <v>1</v>
      </c>
      <c r="O1742" s="44">
        <v>2</v>
      </c>
      <c r="P1742" s="44">
        <v>2</v>
      </c>
      <c r="Q1742" s="44">
        <v>2</v>
      </c>
      <c r="R1742" s="44"/>
      <c r="S1742" s="44">
        <v>18</v>
      </c>
    </row>
    <row r="1743" spans="8:19" x14ac:dyDescent="0.3">
      <c r="H1743" s="39" t="s">
        <v>270</v>
      </c>
      <c r="I1743" s="44">
        <v>1</v>
      </c>
      <c r="J1743" s="44">
        <v>1</v>
      </c>
      <c r="K1743" s="44">
        <v>1</v>
      </c>
      <c r="L1743" s="44">
        <v>1</v>
      </c>
      <c r="M1743" s="44"/>
      <c r="N1743" s="44">
        <v>1</v>
      </c>
      <c r="O1743" s="44">
        <v>1</v>
      </c>
      <c r="P1743" s="44">
        <v>1</v>
      </c>
      <c r="Q1743" s="44">
        <v>2</v>
      </c>
      <c r="R1743" s="44"/>
      <c r="S1743" s="44">
        <v>9</v>
      </c>
    </row>
    <row r="1744" spans="8:19" x14ac:dyDescent="0.3">
      <c r="H1744" s="39" t="s">
        <v>487</v>
      </c>
      <c r="I1744" s="44">
        <v>1</v>
      </c>
      <c r="J1744" s="44">
        <v>1</v>
      </c>
      <c r="K1744" s="44">
        <v>1</v>
      </c>
      <c r="L1744" s="44">
        <v>1</v>
      </c>
      <c r="M1744" s="44">
        <v>1</v>
      </c>
      <c r="N1744" s="44">
        <v>1</v>
      </c>
      <c r="O1744" s="44">
        <v>3</v>
      </c>
      <c r="P1744" s="44">
        <v>2</v>
      </c>
      <c r="Q1744" s="44">
        <v>2</v>
      </c>
      <c r="R1744" s="44"/>
      <c r="S1744" s="44">
        <v>13</v>
      </c>
    </row>
    <row r="1745" spans="8:19" x14ac:dyDescent="0.3">
      <c r="H1745" s="39" t="s">
        <v>331</v>
      </c>
      <c r="I1745" s="44">
        <v>1</v>
      </c>
      <c r="J1745" s="44">
        <v>1</v>
      </c>
      <c r="K1745" s="44">
        <v>1</v>
      </c>
      <c r="L1745" s="44">
        <v>2</v>
      </c>
      <c r="M1745" s="44">
        <v>1</v>
      </c>
      <c r="N1745" s="44">
        <v>2</v>
      </c>
      <c r="O1745" s="44"/>
      <c r="P1745" s="44">
        <v>1</v>
      </c>
      <c r="Q1745" s="44">
        <v>1</v>
      </c>
      <c r="R1745" s="44"/>
      <c r="S1745" s="44">
        <v>10</v>
      </c>
    </row>
    <row r="1746" spans="8:19" x14ac:dyDescent="0.3">
      <c r="H1746" s="39" t="s">
        <v>865</v>
      </c>
      <c r="I1746" s="44">
        <v>1</v>
      </c>
      <c r="J1746" s="44">
        <v>1</v>
      </c>
      <c r="K1746" s="44">
        <v>1</v>
      </c>
      <c r="L1746" s="44">
        <v>1</v>
      </c>
      <c r="M1746" s="44">
        <v>2</v>
      </c>
      <c r="N1746" s="44">
        <v>2</v>
      </c>
      <c r="O1746" s="44">
        <v>1</v>
      </c>
      <c r="P1746" s="44">
        <v>3</v>
      </c>
      <c r="Q1746" s="44"/>
      <c r="R1746" s="44"/>
      <c r="S1746" s="44">
        <v>12</v>
      </c>
    </row>
    <row r="1747" spans="8:19" x14ac:dyDescent="0.3">
      <c r="H1747" s="39" t="s">
        <v>866</v>
      </c>
      <c r="I1747" s="44">
        <v>1</v>
      </c>
      <c r="J1747" s="44">
        <v>1</v>
      </c>
      <c r="K1747" s="44">
        <v>1</v>
      </c>
      <c r="L1747" s="44">
        <v>1</v>
      </c>
      <c r="M1747" s="44">
        <v>1</v>
      </c>
      <c r="N1747" s="44">
        <v>1</v>
      </c>
      <c r="O1747" s="44">
        <v>1</v>
      </c>
      <c r="P1747" s="44">
        <v>1</v>
      </c>
      <c r="Q1747" s="44">
        <v>1</v>
      </c>
      <c r="R1747" s="44"/>
      <c r="S1747" s="44">
        <v>9</v>
      </c>
    </row>
    <row r="1748" spans="8:19" x14ac:dyDescent="0.3">
      <c r="H1748" s="39" t="s">
        <v>488</v>
      </c>
      <c r="I1748" s="44">
        <v>2</v>
      </c>
      <c r="J1748" s="44">
        <v>3</v>
      </c>
      <c r="K1748" s="44">
        <v>3</v>
      </c>
      <c r="L1748" s="44">
        <v>2</v>
      </c>
      <c r="M1748" s="44">
        <v>1</v>
      </c>
      <c r="N1748" s="44"/>
      <c r="O1748" s="44">
        <v>3</v>
      </c>
      <c r="P1748" s="44">
        <v>1</v>
      </c>
      <c r="Q1748" s="44">
        <v>2</v>
      </c>
      <c r="R1748" s="44"/>
      <c r="S1748" s="44">
        <v>17</v>
      </c>
    </row>
    <row r="1749" spans="8:19" x14ac:dyDescent="0.3">
      <c r="H1749" s="39" t="s">
        <v>2049</v>
      </c>
      <c r="I1749" s="44"/>
      <c r="J1749" s="44">
        <v>1</v>
      </c>
      <c r="K1749" s="44">
        <v>1</v>
      </c>
      <c r="L1749" s="44">
        <v>1</v>
      </c>
      <c r="M1749" s="44">
        <v>1</v>
      </c>
      <c r="N1749" s="44">
        <v>1</v>
      </c>
      <c r="O1749" s="44"/>
      <c r="P1749" s="44">
        <v>1</v>
      </c>
      <c r="Q1749" s="44">
        <v>1</v>
      </c>
      <c r="R1749" s="44"/>
      <c r="S1749" s="44">
        <v>7</v>
      </c>
    </row>
    <row r="1750" spans="8:19" x14ac:dyDescent="0.3">
      <c r="H1750" s="39" t="s">
        <v>544</v>
      </c>
      <c r="I1750" s="44">
        <v>3</v>
      </c>
      <c r="J1750" s="44">
        <v>3</v>
      </c>
      <c r="K1750" s="44">
        <v>4</v>
      </c>
      <c r="L1750" s="44">
        <v>3</v>
      </c>
      <c r="M1750" s="44">
        <v>2</v>
      </c>
      <c r="N1750" s="44">
        <v>2</v>
      </c>
      <c r="O1750" s="44">
        <v>4</v>
      </c>
      <c r="P1750" s="44">
        <v>1</v>
      </c>
      <c r="Q1750" s="44">
        <v>3</v>
      </c>
      <c r="R1750" s="44"/>
      <c r="S1750" s="44">
        <v>25</v>
      </c>
    </row>
    <row r="1751" spans="8:19" x14ac:dyDescent="0.3">
      <c r="H1751" s="39" t="s">
        <v>1112</v>
      </c>
      <c r="I1751" s="44">
        <v>2</v>
      </c>
      <c r="J1751" s="44">
        <v>2</v>
      </c>
      <c r="K1751" s="44">
        <v>2</v>
      </c>
      <c r="L1751" s="44">
        <v>1</v>
      </c>
      <c r="M1751" s="44">
        <v>1</v>
      </c>
      <c r="N1751" s="44">
        <v>2</v>
      </c>
      <c r="O1751" s="44">
        <v>3</v>
      </c>
      <c r="P1751" s="44">
        <v>1</v>
      </c>
      <c r="Q1751" s="44">
        <v>1</v>
      </c>
      <c r="R1751" s="44"/>
      <c r="S1751" s="44">
        <v>15</v>
      </c>
    </row>
    <row r="1752" spans="8:19" x14ac:dyDescent="0.3">
      <c r="H1752" s="39" t="s">
        <v>1189</v>
      </c>
      <c r="I1752" s="44">
        <v>1</v>
      </c>
      <c r="J1752" s="44">
        <v>1</v>
      </c>
      <c r="K1752" s="44">
        <v>2</v>
      </c>
      <c r="L1752" s="44">
        <v>1</v>
      </c>
      <c r="M1752" s="44">
        <v>1</v>
      </c>
      <c r="N1752" s="44">
        <v>1</v>
      </c>
      <c r="O1752" s="44">
        <v>4</v>
      </c>
      <c r="P1752" s="44">
        <v>2</v>
      </c>
      <c r="Q1752" s="44">
        <v>3</v>
      </c>
      <c r="R1752" s="44"/>
      <c r="S1752" s="44">
        <v>16</v>
      </c>
    </row>
    <row r="1753" spans="8:19" x14ac:dyDescent="0.3">
      <c r="H1753" s="39" t="s">
        <v>489</v>
      </c>
      <c r="I1753" s="44">
        <v>3</v>
      </c>
      <c r="J1753" s="44">
        <v>3</v>
      </c>
      <c r="K1753" s="44">
        <v>3</v>
      </c>
      <c r="L1753" s="44">
        <v>2</v>
      </c>
      <c r="M1753" s="44">
        <v>4</v>
      </c>
      <c r="N1753" s="44">
        <v>4</v>
      </c>
      <c r="O1753" s="44">
        <v>4</v>
      </c>
      <c r="P1753" s="44">
        <v>3</v>
      </c>
      <c r="Q1753" s="44">
        <v>5</v>
      </c>
      <c r="R1753" s="44"/>
      <c r="S1753" s="44">
        <v>31</v>
      </c>
    </row>
    <row r="1754" spans="8:19" x14ac:dyDescent="0.3">
      <c r="H1754" s="39" t="s">
        <v>1728</v>
      </c>
      <c r="I1754" s="44">
        <v>1</v>
      </c>
      <c r="J1754" s="44">
        <v>1</v>
      </c>
      <c r="K1754" s="44">
        <v>1</v>
      </c>
      <c r="L1754" s="44"/>
      <c r="M1754" s="44"/>
      <c r="N1754" s="44">
        <v>1</v>
      </c>
      <c r="O1754" s="44">
        <v>1</v>
      </c>
      <c r="P1754" s="44">
        <v>1</v>
      </c>
      <c r="Q1754" s="44">
        <v>1</v>
      </c>
      <c r="R1754" s="44"/>
      <c r="S1754" s="44">
        <v>7</v>
      </c>
    </row>
    <row r="1755" spans="8:19" x14ac:dyDescent="0.3">
      <c r="H1755" s="39" t="s">
        <v>1190</v>
      </c>
      <c r="I1755" s="44">
        <v>2</v>
      </c>
      <c r="J1755" s="44">
        <v>1</v>
      </c>
      <c r="K1755" s="44">
        <v>1</v>
      </c>
      <c r="L1755" s="44">
        <v>1</v>
      </c>
      <c r="M1755" s="44">
        <v>1</v>
      </c>
      <c r="N1755" s="44">
        <v>1</v>
      </c>
      <c r="O1755" s="44">
        <v>1</v>
      </c>
      <c r="P1755" s="44">
        <v>2</v>
      </c>
      <c r="Q1755" s="44">
        <v>2</v>
      </c>
      <c r="R1755" s="44"/>
      <c r="S1755" s="44">
        <v>12</v>
      </c>
    </row>
    <row r="1756" spans="8:19" x14ac:dyDescent="0.3">
      <c r="H1756" s="39" t="s">
        <v>490</v>
      </c>
      <c r="I1756" s="44">
        <v>1</v>
      </c>
      <c r="J1756" s="44">
        <v>1</v>
      </c>
      <c r="K1756" s="44">
        <v>1</v>
      </c>
      <c r="L1756" s="44">
        <v>1</v>
      </c>
      <c r="M1756" s="44">
        <v>2</v>
      </c>
      <c r="N1756" s="44">
        <v>1</v>
      </c>
      <c r="O1756" s="44">
        <v>1</v>
      </c>
      <c r="P1756" s="44">
        <v>1</v>
      </c>
      <c r="Q1756" s="44">
        <v>1</v>
      </c>
      <c r="R1756" s="44"/>
      <c r="S1756" s="44">
        <v>10</v>
      </c>
    </row>
    <row r="1757" spans="8:19" x14ac:dyDescent="0.3">
      <c r="H1757" s="39" t="s">
        <v>1461</v>
      </c>
      <c r="I1757" s="44">
        <v>1</v>
      </c>
      <c r="J1757" s="44">
        <v>1</v>
      </c>
      <c r="K1757" s="44">
        <v>1</v>
      </c>
      <c r="L1757" s="44">
        <v>1</v>
      </c>
      <c r="M1757" s="44">
        <v>1</v>
      </c>
      <c r="N1757" s="44">
        <v>1</v>
      </c>
      <c r="O1757" s="44">
        <v>2</v>
      </c>
      <c r="P1757" s="44">
        <v>1</v>
      </c>
      <c r="Q1757" s="44"/>
      <c r="R1757" s="44"/>
      <c r="S1757" s="44">
        <v>9</v>
      </c>
    </row>
    <row r="1758" spans="8:19" x14ac:dyDescent="0.3">
      <c r="H1758" s="39" t="s">
        <v>2040</v>
      </c>
      <c r="I1758" s="44"/>
      <c r="J1758" s="44">
        <v>1</v>
      </c>
      <c r="K1758" s="44">
        <v>1</v>
      </c>
      <c r="L1758" s="44"/>
      <c r="M1758" s="44">
        <v>1</v>
      </c>
      <c r="N1758" s="44"/>
      <c r="O1758" s="44"/>
      <c r="P1758" s="44">
        <v>1</v>
      </c>
      <c r="Q1758" s="44">
        <v>2</v>
      </c>
      <c r="R1758" s="44"/>
      <c r="S1758" s="44">
        <v>6</v>
      </c>
    </row>
    <row r="1759" spans="8:19" x14ac:dyDescent="0.3">
      <c r="H1759" s="39" t="s">
        <v>1273</v>
      </c>
      <c r="I1759" s="44">
        <v>2</v>
      </c>
      <c r="J1759" s="44">
        <v>2</v>
      </c>
      <c r="K1759" s="44">
        <v>2</v>
      </c>
      <c r="L1759" s="44">
        <v>2</v>
      </c>
      <c r="M1759" s="44">
        <v>1</v>
      </c>
      <c r="N1759" s="44">
        <v>2</v>
      </c>
      <c r="O1759" s="44">
        <v>2</v>
      </c>
      <c r="P1759" s="44">
        <v>2</v>
      </c>
      <c r="Q1759" s="44">
        <v>3</v>
      </c>
      <c r="R1759" s="44"/>
      <c r="S1759" s="44">
        <v>18</v>
      </c>
    </row>
    <row r="1760" spans="8:19" x14ac:dyDescent="0.3">
      <c r="H1760" s="39" t="s">
        <v>1068</v>
      </c>
      <c r="I1760" s="44">
        <v>1</v>
      </c>
      <c r="J1760" s="44">
        <v>1</v>
      </c>
      <c r="K1760" s="44">
        <v>1</v>
      </c>
      <c r="L1760" s="44">
        <v>2</v>
      </c>
      <c r="M1760" s="44">
        <v>1</v>
      </c>
      <c r="N1760" s="44">
        <v>1</v>
      </c>
      <c r="O1760" s="44">
        <v>1</v>
      </c>
      <c r="P1760" s="44"/>
      <c r="Q1760" s="44">
        <v>2</v>
      </c>
      <c r="R1760" s="44"/>
      <c r="S1760" s="44">
        <v>10</v>
      </c>
    </row>
    <row r="1761" spans="8:19" x14ac:dyDescent="0.3">
      <c r="H1761" s="39" t="s">
        <v>636</v>
      </c>
      <c r="I1761" s="44">
        <v>1</v>
      </c>
      <c r="J1761" s="44">
        <v>1</v>
      </c>
      <c r="K1761" s="44">
        <v>1</v>
      </c>
      <c r="L1761" s="44">
        <v>1</v>
      </c>
      <c r="M1761" s="44">
        <v>1</v>
      </c>
      <c r="N1761" s="44">
        <v>1</v>
      </c>
      <c r="O1761" s="44">
        <v>1</v>
      </c>
      <c r="P1761" s="44">
        <v>1</v>
      </c>
      <c r="Q1761" s="44">
        <v>1</v>
      </c>
      <c r="R1761" s="44"/>
      <c r="S1761" s="44">
        <v>9</v>
      </c>
    </row>
    <row r="1762" spans="8:19" x14ac:dyDescent="0.3">
      <c r="H1762" s="39" t="s">
        <v>637</v>
      </c>
      <c r="I1762" s="44">
        <v>2</v>
      </c>
      <c r="J1762" s="44">
        <v>2</v>
      </c>
      <c r="K1762" s="44">
        <v>2</v>
      </c>
      <c r="L1762" s="44">
        <v>2</v>
      </c>
      <c r="M1762" s="44">
        <v>2</v>
      </c>
      <c r="N1762" s="44">
        <v>2</v>
      </c>
      <c r="O1762" s="44">
        <v>3</v>
      </c>
      <c r="P1762" s="44">
        <v>2</v>
      </c>
      <c r="Q1762" s="44">
        <v>2</v>
      </c>
      <c r="R1762" s="44"/>
      <c r="S1762" s="44">
        <v>19</v>
      </c>
    </row>
    <row r="1763" spans="8:19" x14ac:dyDescent="0.3">
      <c r="H1763" s="39" t="s">
        <v>1069</v>
      </c>
      <c r="I1763" s="44">
        <v>1</v>
      </c>
      <c r="J1763" s="44">
        <v>1</v>
      </c>
      <c r="K1763" s="44">
        <v>1</v>
      </c>
      <c r="L1763" s="44"/>
      <c r="M1763" s="44">
        <v>1</v>
      </c>
      <c r="N1763" s="44">
        <v>1</v>
      </c>
      <c r="O1763" s="44">
        <v>1</v>
      </c>
      <c r="P1763" s="44"/>
      <c r="Q1763" s="44">
        <v>1</v>
      </c>
      <c r="R1763" s="44"/>
      <c r="S1763" s="44">
        <v>7</v>
      </c>
    </row>
    <row r="1764" spans="8:19" x14ac:dyDescent="0.3">
      <c r="H1764" s="39" t="s">
        <v>1729</v>
      </c>
      <c r="I1764" s="44">
        <v>1</v>
      </c>
      <c r="J1764" s="44">
        <v>1</v>
      </c>
      <c r="K1764" s="44">
        <v>1</v>
      </c>
      <c r="L1764" s="44">
        <v>1</v>
      </c>
      <c r="M1764" s="44">
        <v>1</v>
      </c>
      <c r="N1764" s="44">
        <v>2</v>
      </c>
      <c r="O1764" s="44">
        <v>1</v>
      </c>
      <c r="P1764" s="44">
        <v>1</v>
      </c>
      <c r="Q1764" s="44">
        <v>1</v>
      </c>
      <c r="R1764" s="44"/>
      <c r="S1764" s="44">
        <v>10</v>
      </c>
    </row>
    <row r="1765" spans="8:19" x14ac:dyDescent="0.3">
      <c r="H1765" s="39" t="s">
        <v>2016</v>
      </c>
      <c r="I1765" s="44">
        <v>1</v>
      </c>
      <c r="J1765" s="44">
        <v>1</v>
      </c>
      <c r="K1765" s="44">
        <v>1</v>
      </c>
      <c r="L1765" s="44">
        <v>1</v>
      </c>
      <c r="M1765" s="44">
        <v>1</v>
      </c>
      <c r="N1765" s="44">
        <v>1</v>
      </c>
      <c r="O1765" s="44">
        <v>1</v>
      </c>
      <c r="P1765" s="44">
        <v>1</v>
      </c>
      <c r="Q1765" s="44"/>
      <c r="R1765" s="44"/>
      <c r="S1765" s="44">
        <v>8</v>
      </c>
    </row>
    <row r="1766" spans="8:19" x14ac:dyDescent="0.3">
      <c r="H1766" s="39" t="s">
        <v>2017</v>
      </c>
      <c r="I1766" s="44">
        <v>1</v>
      </c>
      <c r="J1766" s="44"/>
      <c r="K1766" s="44">
        <v>1</v>
      </c>
      <c r="L1766" s="44">
        <v>1</v>
      </c>
      <c r="M1766" s="44"/>
      <c r="N1766" s="44">
        <v>1</v>
      </c>
      <c r="O1766" s="44"/>
      <c r="P1766" s="44">
        <v>1</v>
      </c>
      <c r="Q1766" s="44">
        <v>1</v>
      </c>
      <c r="R1766" s="44"/>
      <c r="S1766" s="44">
        <v>6</v>
      </c>
    </row>
    <row r="1767" spans="8:19" x14ac:dyDescent="0.3">
      <c r="H1767" s="39" t="s">
        <v>807</v>
      </c>
      <c r="I1767" s="44">
        <v>3</v>
      </c>
      <c r="J1767" s="44">
        <v>3</v>
      </c>
      <c r="K1767" s="44">
        <v>3</v>
      </c>
      <c r="L1767" s="44">
        <v>2</v>
      </c>
      <c r="M1767" s="44">
        <v>3</v>
      </c>
      <c r="N1767" s="44">
        <v>1</v>
      </c>
      <c r="O1767" s="44">
        <v>5</v>
      </c>
      <c r="P1767" s="44">
        <v>4</v>
      </c>
      <c r="Q1767" s="44">
        <v>4</v>
      </c>
      <c r="R1767" s="44"/>
      <c r="S1767" s="44">
        <v>28</v>
      </c>
    </row>
    <row r="1768" spans="8:19" x14ac:dyDescent="0.3">
      <c r="H1768" s="39" t="s">
        <v>340</v>
      </c>
      <c r="I1768" s="44">
        <v>1</v>
      </c>
      <c r="J1768" s="44">
        <v>1</v>
      </c>
      <c r="K1768" s="44">
        <v>1</v>
      </c>
      <c r="L1768" s="44">
        <v>1</v>
      </c>
      <c r="M1768" s="44">
        <v>1</v>
      </c>
      <c r="N1768" s="44">
        <v>1</v>
      </c>
      <c r="O1768" s="44">
        <v>1</v>
      </c>
      <c r="P1768" s="44">
        <v>1</v>
      </c>
      <c r="Q1768" s="44">
        <v>1</v>
      </c>
      <c r="R1768" s="44"/>
      <c r="S1768" s="44">
        <v>9</v>
      </c>
    </row>
    <row r="1769" spans="8:19" x14ac:dyDescent="0.3">
      <c r="H1769" s="39" t="s">
        <v>1730</v>
      </c>
      <c r="I1769" s="44">
        <v>1</v>
      </c>
      <c r="J1769" s="44">
        <v>1</v>
      </c>
      <c r="K1769" s="44">
        <v>1</v>
      </c>
      <c r="L1769" s="44">
        <v>1</v>
      </c>
      <c r="M1769" s="44">
        <v>1</v>
      </c>
      <c r="N1769" s="44">
        <v>1</v>
      </c>
      <c r="O1769" s="44">
        <v>1</v>
      </c>
      <c r="P1769" s="44">
        <v>1</v>
      </c>
      <c r="Q1769" s="44">
        <v>1</v>
      </c>
      <c r="R1769" s="44"/>
      <c r="S1769" s="44">
        <v>9</v>
      </c>
    </row>
    <row r="1770" spans="8:19" x14ac:dyDescent="0.3">
      <c r="H1770" s="39" t="s">
        <v>1274</v>
      </c>
      <c r="I1770" s="44">
        <v>1</v>
      </c>
      <c r="J1770" s="44">
        <v>1</v>
      </c>
      <c r="K1770" s="44">
        <v>1</v>
      </c>
      <c r="L1770" s="44">
        <v>1</v>
      </c>
      <c r="M1770" s="44">
        <v>1</v>
      </c>
      <c r="N1770" s="44">
        <v>1</v>
      </c>
      <c r="O1770" s="44">
        <v>1</v>
      </c>
      <c r="P1770" s="44">
        <v>1</v>
      </c>
      <c r="Q1770" s="44">
        <v>1</v>
      </c>
      <c r="R1770" s="44"/>
      <c r="S1770" s="44">
        <v>9</v>
      </c>
    </row>
    <row r="1771" spans="8:19" x14ac:dyDescent="0.3">
      <c r="H1771" s="39" t="s">
        <v>1762</v>
      </c>
      <c r="I1771" s="44">
        <v>1</v>
      </c>
      <c r="J1771" s="44">
        <v>1</v>
      </c>
      <c r="K1771" s="44"/>
      <c r="L1771" s="44">
        <v>1</v>
      </c>
      <c r="M1771" s="44">
        <v>1</v>
      </c>
      <c r="N1771" s="44">
        <v>1</v>
      </c>
      <c r="O1771" s="44">
        <v>1</v>
      </c>
      <c r="P1771" s="44">
        <v>1</v>
      </c>
      <c r="Q1771" s="44"/>
      <c r="R1771" s="44"/>
      <c r="S1771" s="44">
        <v>7</v>
      </c>
    </row>
    <row r="1772" spans="8:19" x14ac:dyDescent="0.3">
      <c r="H1772" s="39" t="s">
        <v>1145</v>
      </c>
      <c r="I1772" s="44">
        <v>1</v>
      </c>
      <c r="J1772" s="44">
        <v>1</v>
      </c>
      <c r="K1772" s="44">
        <v>1</v>
      </c>
      <c r="L1772" s="44">
        <v>1</v>
      </c>
      <c r="M1772" s="44">
        <v>1</v>
      </c>
      <c r="N1772" s="44">
        <v>1</v>
      </c>
      <c r="O1772" s="44"/>
      <c r="P1772" s="44">
        <v>2</v>
      </c>
      <c r="Q1772" s="44"/>
      <c r="R1772" s="44"/>
      <c r="S1772" s="44">
        <v>8</v>
      </c>
    </row>
    <row r="1773" spans="8:19" x14ac:dyDescent="0.3">
      <c r="H1773" s="39" t="s">
        <v>491</v>
      </c>
      <c r="I1773" s="44">
        <v>1</v>
      </c>
      <c r="J1773" s="44">
        <v>1</v>
      </c>
      <c r="K1773" s="44">
        <v>1</v>
      </c>
      <c r="L1773" s="44">
        <v>1</v>
      </c>
      <c r="M1773" s="44">
        <v>1</v>
      </c>
      <c r="N1773" s="44">
        <v>1</v>
      </c>
      <c r="O1773" s="44">
        <v>2</v>
      </c>
      <c r="P1773" s="44"/>
      <c r="Q1773" s="44"/>
      <c r="R1773" s="44"/>
      <c r="S1773" s="44">
        <v>8</v>
      </c>
    </row>
    <row r="1774" spans="8:19" x14ac:dyDescent="0.3">
      <c r="H1774" s="39" t="s">
        <v>1245</v>
      </c>
      <c r="I1774" s="44">
        <v>1</v>
      </c>
      <c r="J1774" s="44">
        <v>1</v>
      </c>
      <c r="K1774" s="44">
        <v>1</v>
      </c>
      <c r="L1774" s="44">
        <v>1</v>
      </c>
      <c r="M1774" s="44">
        <v>1</v>
      </c>
      <c r="N1774" s="44">
        <v>2</v>
      </c>
      <c r="O1774" s="44">
        <v>1</v>
      </c>
      <c r="P1774" s="44">
        <v>1</v>
      </c>
      <c r="Q1774" s="44">
        <v>1</v>
      </c>
      <c r="R1774" s="44"/>
      <c r="S1774" s="44">
        <v>10</v>
      </c>
    </row>
    <row r="1775" spans="8:19" x14ac:dyDescent="0.3">
      <c r="H1775" s="39" t="s">
        <v>1368</v>
      </c>
      <c r="I1775" s="44">
        <v>1</v>
      </c>
      <c r="J1775" s="44">
        <v>1</v>
      </c>
      <c r="K1775" s="44">
        <v>1</v>
      </c>
      <c r="L1775" s="44">
        <v>2</v>
      </c>
      <c r="M1775" s="44">
        <v>1</v>
      </c>
      <c r="N1775" s="44">
        <v>2</v>
      </c>
      <c r="O1775" s="44">
        <v>2</v>
      </c>
      <c r="P1775" s="44">
        <v>3</v>
      </c>
      <c r="Q1775" s="44">
        <v>1</v>
      </c>
      <c r="R1775" s="44"/>
      <c r="S1775" s="44">
        <v>14</v>
      </c>
    </row>
    <row r="1776" spans="8:19" x14ac:dyDescent="0.3">
      <c r="H1776" s="39" t="s">
        <v>492</v>
      </c>
      <c r="I1776" s="44">
        <v>1</v>
      </c>
      <c r="J1776" s="44">
        <v>1</v>
      </c>
      <c r="K1776" s="44">
        <v>1</v>
      </c>
      <c r="L1776" s="44">
        <v>2</v>
      </c>
      <c r="M1776" s="44">
        <v>1</v>
      </c>
      <c r="N1776" s="44">
        <v>1</v>
      </c>
      <c r="O1776" s="44"/>
      <c r="P1776" s="44"/>
      <c r="Q1776" s="44"/>
      <c r="R1776" s="44"/>
      <c r="S1776" s="44">
        <v>7</v>
      </c>
    </row>
    <row r="1777" spans="8:19" x14ac:dyDescent="0.3">
      <c r="H1777" s="39" t="s">
        <v>1369</v>
      </c>
      <c r="I1777" s="44">
        <v>1</v>
      </c>
      <c r="J1777" s="44">
        <v>1</v>
      </c>
      <c r="K1777" s="44">
        <v>1</v>
      </c>
      <c r="L1777" s="44">
        <v>1</v>
      </c>
      <c r="M1777" s="44">
        <v>1</v>
      </c>
      <c r="N1777" s="44">
        <v>1</v>
      </c>
      <c r="O1777" s="44">
        <v>1</v>
      </c>
      <c r="P1777" s="44">
        <v>1</v>
      </c>
      <c r="Q1777" s="44">
        <v>3</v>
      </c>
      <c r="R1777" s="44"/>
      <c r="S1777" s="44">
        <v>11</v>
      </c>
    </row>
    <row r="1778" spans="8:19" x14ac:dyDescent="0.3">
      <c r="H1778" s="39" t="s">
        <v>1337</v>
      </c>
      <c r="I1778" s="44">
        <v>1</v>
      </c>
      <c r="J1778" s="44">
        <v>1</v>
      </c>
      <c r="K1778" s="44">
        <v>1</v>
      </c>
      <c r="L1778" s="44"/>
      <c r="M1778" s="44">
        <v>2</v>
      </c>
      <c r="N1778" s="44">
        <v>1</v>
      </c>
      <c r="O1778" s="44">
        <v>2</v>
      </c>
      <c r="P1778" s="44">
        <v>1</v>
      </c>
      <c r="Q1778" s="44">
        <v>1</v>
      </c>
      <c r="R1778" s="44"/>
      <c r="S1778" s="44">
        <v>10</v>
      </c>
    </row>
    <row r="1779" spans="8:19" x14ac:dyDescent="0.3">
      <c r="H1779" s="39" t="s">
        <v>1030</v>
      </c>
      <c r="I1779" s="44">
        <v>1</v>
      </c>
      <c r="J1779" s="44"/>
      <c r="K1779" s="44">
        <v>1</v>
      </c>
      <c r="L1779" s="44">
        <v>1</v>
      </c>
      <c r="M1779" s="44">
        <v>1</v>
      </c>
      <c r="N1779" s="44"/>
      <c r="O1779" s="44">
        <v>1</v>
      </c>
      <c r="P1779" s="44">
        <v>2</v>
      </c>
      <c r="Q1779" s="44">
        <v>2</v>
      </c>
      <c r="R1779" s="44"/>
      <c r="S1779" s="44">
        <v>9</v>
      </c>
    </row>
    <row r="1780" spans="8:19" x14ac:dyDescent="0.3">
      <c r="H1780" s="39" t="s">
        <v>1731</v>
      </c>
      <c r="I1780" s="44">
        <v>1</v>
      </c>
      <c r="J1780" s="44">
        <v>1</v>
      </c>
      <c r="K1780" s="44">
        <v>1</v>
      </c>
      <c r="L1780" s="44">
        <v>1</v>
      </c>
      <c r="M1780" s="44">
        <v>1</v>
      </c>
      <c r="N1780" s="44">
        <v>1</v>
      </c>
      <c r="O1780" s="44">
        <v>1</v>
      </c>
      <c r="P1780" s="44">
        <v>1</v>
      </c>
      <c r="Q1780" s="44">
        <v>1</v>
      </c>
      <c r="R1780" s="44"/>
      <c r="S1780" s="44">
        <v>9</v>
      </c>
    </row>
    <row r="1781" spans="8:19" x14ac:dyDescent="0.3">
      <c r="H1781" s="39" t="s">
        <v>1146</v>
      </c>
      <c r="I1781" s="44">
        <v>2</v>
      </c>
      <c r="J1781" s="44">
        <v>1</v>
      </c>
      <c r="K1781" s="44"/>
      <c r="L1781" s="44">
        <v>1</v>
      </c>
      <c r="M1781" s="44">
        <v>2</v>
      </c>
      <c r="N1781" s="44">
        <v>1</v>
      </c>
      <c r="O1781" s="44">
        <v>2</v>
      </c>
      <c r="P1781" s="44">
        <v>2</v>
      </c>
      <c r="Q1781" s="44">
        <v>1</v>
      </c>
      <c r="R1781" s="44"/>
      <c r="S1781" s="44">
        <v>12</v>
      </c>
    </row>
    <row r="1782" spans="8:19" x14ac:dyDescent="0.3">
      <c r="H1782" s="39" t="s">
        <v>2026</v>
      </c>
      <c r="I1782" s="44"/>
      <c r="J1782" s="44">
        <v>1</v>
      </c>
      <c r="K1782" s="44">
        <v>1</v>
      </c>
      <c r="L1782" s="44">
        <v>1</v>
      </c>
      <c r="M1782" s="44"/>
      <c r="N1782" s="44"/>
      <c r="O1782" s="44">
        <v>1</v>
      </c>
      <c r="P1782" s="44">
        <v>1</v>
      </c>
      <c r="Q1782" s="44"/>
      <c r="R1782" s="44"/>
      <c r="S1782" s="44">
        <v>5</v>
      </c>
    </row>
    <row r="1783" spans="8:19" x14ac:dyDescent="0.3">
      <c r="H1783" s="39" t="s">
        <v>1931</v>
      </c>
      <c r="I1783" s="44">
        <v>1</v>
      </c>
      <c r="J1783" s="44">
        <v>1</v>
      </c>
      <c r="K1783" s="44">
        <v>1</v>
      </c>
      <c r="L1783" s="44">
        <v>1</v>
      </c>
      <c r="M1783" s="44">
        <v>1</v>
      </c>
      <c r="N1783" s="44"/>
      <c r="O1783" s="44">
        <v>3</v>
      </c>
      <c r="P1783" s="44"/>
      <c r="Q1783" s="44"/>
      <c r="R1783" s="44"/>
      <c r="S1783" s="44">
        <v>8</v>
      </c>
    </row>
    <row r="1784" spans="8:19" x14ac:dyDescent="0.3">
      <c r="H1784" s="39" t="s">
        <v>493</v>
      </c>
      <c r="I1784" s="44">
        <v>2</v>
      </c>
      <c r="J1784" s="44">
        <v>2</v>
      </c>
      <c r="K1784" s="44">
        <v>1</v>
      </c>
      <c r="L1784" s="44">
        <v>1</v>
      </c>
      <c r="M1784" s="44">
        <v>1</v>
      </c>
      <c r="N1784" s="44">
        <v>1</v>
      </c>
      <c r="O1784" s="44">
        <v>1</v>
      </c>
      <c r="P1784" s="44">
        <v>1</v>
      </c>
      <c r="Q1784" s="44"/>
      <c r="R1784" s="44"/>
      <c r="S1784" s="44">
        <v>10</v>
      </c>
    </row>
    <row r="1785" spans="8:19" x14ac:dyDescent="0.3">
      <c r="H1785" s="39" t="s">
        <v>808</v>
      </c>
      <c r="I1785" s="44">
        <v>1</v>
      </c>
      <c r="J1785" s="44">
        <v>1</v>
      </c>
      <c r="K1785" s="44">
        <v>1</v>
      </c>
      <c r="L1785" s="44">
        <v>1</v>
      </c>
      <c r="M1785" s="44">
        <v>1</v>
      </c>
      <c r="N1785" s="44">
        <v>1</v>
      </c>
      <c r="O1785" s="44">
        <v>1</v>
      </c>
      <c r="P1785" s="44">
        <v>1</v>
      </c>
      <c r="Q1785" s="44">
        <v>1</v>
      </c>
      <c r="R1785" s="44"/>
      <c r="S1785" s="44">
        <v>9</v>
      </c>
    </row>
    <row r="1786" spans="8:19" x14ac:dyDescent="0.3">
      <c r="H1786" s="39" t="s">
        <v>809</v>
      </c>
      <c r="I1786" s="44">
        <v>1</v>
      </c>
      <c r="J1786" s="44">
        <v>1</v>
      </c>
      <c r="K1786" s="44">
        <v>1</v>
      </c>
      <c r="L1786" s="44">
        <v>1</v>
      </c>
      <c r="M1786" s="44">
        <v>1</v>
      </c>
      <c r="N1786" s="44"/>
      <c r="O1786" s="44">
        <v>1</v>
      </c>
      <c r="P1786" s="44"/>
      <c r="Q1786" s="44"/>
      <c r="R1786" s="44"/>
      <c r="S1786" s="44">
        <v>6</v>
      </c>
    </row>
    <row r="1787" spans="8:19" x14ac:dyDescent="0.3">
      <c r="H1787" s="39" t="s">
        <v>271</v>
      </c>
      <c r="I1787" s="44">
        <v>2</v>
      </c>
      <c r="J1787" s="44">
        <v>2</v>
      </c>
      <c r="K1787" s="44">
        <v>2</v>
      </c>
      <c r="L1787" s="44">
        <v>3</v>
      </c>
      <c r="M1787" s="44">
        <v>3</v>
      </c>
      <c r="N1787" s="44">
        <v>3</v>
      </c>
      <c r="O1787" s="44">
        <v>3</v>
      </c>
      <c r="P1787" s="44">
        <v>1</v>
      </c>
      <c r="Q1787" s="44">
        <v>2</v>
      </c>
      <c r="R1787" s="44"/>
      <c r="S1787" s="44">
        <v>21</v>
      </c>
    </row>
    <row r="1788" spans="8:19" x14ac:dyDescent="0.3">
      <c r="H1788" s="39" t="s">
        <v>1562</v>
      </c>
      <c r="I1788" s="44">
        <v>1</v>
      </c>
      <c r="J1788" s="44">
        <v>2</v>
      </c>
      <c r="K1788" s="44">
        <v>1</v>
      </c>
      <c r="L1788" s="44">
        <v>2</v>
      </c>
      <c r="M1788" s="44"/>
      <c r="N1788" s="44">
        <v>1</v>
      </c>
      <c r="O1788" s="44">
        <v>1</v>
      </c>
      <c r="P1788" s="44">
        <v>1</v>
      </c>
      <c r="Q1788" s="44"/>
      <c r="R1788" s="44"/>
      <c r="S1788" s="44">
        <v>9</v>
      </c>
    </row>
    <row r="1789" spans="8:19" x14ac:dyDescent="0.3">
      <c r="H1789" s="39" t="s">
        <v>494</v>
      </c>
      <c r="I1789" s="44">
        <v>1</v>
      </c>
      <c r="J1789" s="44">
        <v>1</v>
      </c>
      <c r="K1789" s="44">
        <v>1</v>
      </c>
      <c r="L1789" s="44">
        <v>1</v>
      </c>
      <c r="M1789" s="44">
        <v>1</v>
      </c>
      <c r="N1789" s="44">
        <v>1</v>
      </c>
      <c r="O1789" s="44">
        <v>1</v>
      </c>
      <c r="P1789" s="44">
        <v>1</v>
      </c>
      <c r="Q1789" s="44">
        <v>1</v>
      </c>
      <c r="R1789" s="44"/>
      <c r="S1789" s="44">
        <v>9</v>
      </c>
    </row>
    <row r="1790" spans="8:19" x14ac:dyDescent="0.3">
      <c r="H1790" s="39" t="s">
        <v>1588</v>
      </c>
      <c r="I1790" s="44">
        <v>1</v>
      </c>
      <c r="J1790" s="44">
        <v>1</v>
      </c>
      <c r="K1790" s="44">
        <v>2</v>
      </c>
      <c r="L1790" s="44"/>
      <c r="M1790" s="44">
        <v>1</v>
      </c>
      <c r="N1790" s="44">
        <v>1</v>
      </c>
      <c r="O1790" s="44">
        <v>2</v>
      </c>
      <c r="P1790" s="44"/>
      <c r="Q1790" s="44">
        <v>1</v>
      </c>
      <c r="R1790" s="44"/>
      <c r="S1790" s="44">
        <v>9</v>
      </c>
    </row>
    <row r="1791" spans="8:19" x14ac:dyDescent="0.3">
      <c r="H1791" s="39" t="s">
        <v>2018</v>
      </c>
      <c r="I1791" s="44">
        <v>1</v>
      </c>
      <c r="J1791" s="44">
        <v>1</v>
      </c>
      <c r="K1791" s="44">
        <v>1</v>
      </c>
      <c r="L1791" s="44">
        <v>1</v>
      </c>
      <c r="M1791" s="44">
        <v>1</v>
      </c>
      <c r="N1791" s="44">
        <v>2</v>
      </c>
      <c r="O1791" s="44">
        <v>1</v>
      </c>
      <c r="P1791" s="44">
        <v>1</v>
      </c>
      <c r="Q1791" s="44">
        <v>1</v>
      </c>
      <c r="R1791" s="44"/>
      <c r="S1791" s="44">
        <v>10</v>
      </c>
    </row>
    <row r="1792" spans="8:19" x14ac:dyDescent="0.3">
      <c r="H1792" s="39" t="s">
        <v>1402</v>
      </c>
      <c r="I1792" s="44">
        <v>1</v>
      </c>
      <c r="J1792" s="44">
        <v>1</v>
      </c>
      <c r="K1792" s="44">
        <v>1</v>
      </c>
      <c r="L1792" s="44">
        <v>1</v>
      </c>
      <c r="M1792" s="44">
        <v>1</v>
      </c>
      <c r="N1792" s="44">
        <v>1</v>
      </c>
      <c r="O1792" s="44">
        <v>1</v>
      </c>
      <c r="P1792" s="44">
        <v>1</v>
      </c>
      <c r="Q1792" s="44">
        <v>1</v>
      </c>
      <c r="R1792" s="44"/>
      <c r="S1792" s="44">
        <v>9</v>
      </c>
    </row>
    <row r="1793" spans="8:19" x14ac:dyDescent="0.3">
      <c r="H1793" s="39" t="s">
        <v>1898</v>
      </c>
      <c r="I1793" s="44">
        <v>1</v>
      </c>
      <c r="J1793" s="44">
        <v>1</v>
      </c>
      <c r="K1793" s="44">
        <v>1</v>
      </c>
      <c r="L1793" s="44">
        <v>2</v>
      </c>
      <c r="M1793" s="44">
        <v>1</v>
      </c>
      <c r="N1793" s="44">
        <v>1</v>
      </c>
      <c r="O1793" s="44">
        <v>2</v>
      </c>
      <c r="P1793" s="44">
        <v>1</v>
      </c>
      <c r="Q1793" s="44">
        <v>3</v>
      </c>
      <c r="R1793" s="44"/>
      <c r="S1793" s="44">
        <v>13</v>
      </c>
    </row>
    <row r="1794" spans="8:19" x14ac:dyDescent="0.3">
      <c r="H1794" s="39" t="s">
        <v>272</v>
      </c>
      <c r="I1794" s="44">
        <v>1</v>
      </c>
      <c r="J1794" s="44">
        <v>1</v>
      </c>
      <c r="K1794" s="44">
        <v>1</v>
      </c>
      <c r="L1794" s="44">
        <v>1</v>
      </c>
      <c r="M1794" s="44">
        <v>1</v>
      </c>
      <c r="N1794" s="44">
        <v>1</v>
      </c>
      <c r="O1794" s="44">
        <v>1</v>
      </c>
      <c r="P1794" s="44">
        <v>1</v>
      </c>
      <c r="Q1794" s="44">
        <v>1</v>
      </c>
      <c r="R1794" s="44"/>
      <c r="S1794" s="44">
        <v>9</v>
      </c>
    </row>
    <row r="1795" spans="8:19" x14ac:dyDescent="0.3">
      <c r="H1795" s="39" t="s">
        <v>1445</v>
      </c>
      <c r="I1795" s="44">
        <v>1</v>
      </c>
      <c r="J1795" s="44">
        <v>1</v>
      </c>
      <c r="K1795" s="44">
        <v>1</v>
      </c>
      <c r="L1795" s="44">
        <v>1</v>
      </c>
      <c r="M1795" s="44">
        <v>1</v>
      </c>
      <c r="N1795" s="44">
        <v>1</v>
      </c>
      <c r="O1795" s="44">
        <v>1</v>
      </c>
      <c r="P1795" s="44">
        <v>1</v>
      </c>
      <c r="Q1795" s="44">
        <v>1</v>
      </c>
      <c r="R1795" s="44"/>
      <c r="S1795" s="44">
        <v>9</v>
      </c>
    </row>
    <row r="1796" spans="8:19" x14ac:dyDescent="0.3">
      <c r="H1796" s="39" t="s">
        <v>1070</v>
      </c>
      <c r="I1796" s="44">
        <v>1</v>
      </c>
      <c r="J1796" s="44">
        <v>1</v>
      </c>
      <c r="K1796" s="44"/>
      <c r="L1796" s="44">
        <v>1</v>
      </c>
      <c r="M1796" s="44"/>
      <c r="N1796" s="44">
        <v>2</v>
      </c>
      <c r="O1796" s="44"/>
      <c r="P1796" s="44">
        <v>1</v>
      </c>
      <c r="Q1796" s="44"/>
      <c r="R1796" s="44"/>
      <c r="S1796" s="44">
        <v>6</v>
      </c>
    </row>
    <row r="1797" spans="8:19" x14ac:dyDescent="0.3">
      <c r="H1797" s="39" t="s">
        <v>273</v>
      </c>
      <c r="I1797" s="44">
        <v>1</v>
      </c>
      <c r="J1797" s="44">
        <v>1</v>
      </c>
      <c r="K1797" s="44">
        <v>1</v>
      </c>
      <c r="L1797" s="44">
        <v>1</v>
      </c>
      <c r="M1797" s="44">
        <v>1</v>
      </c>
      <c r="N1797" s="44">
        <v>1</v>
      </c>
      <c r="O1797" s="44">
        <v>1</v>
      </c>
      <c r="P1797" s="44"/>
      <c r="Q1797" s="44">
        <v>1</v>
      </c>
      <c r="R1797" s="44"/>
      <c r="S1797" s="44">
        <v>8</v>
      </c>
    </row>
    <row r="1798" spans="8:19" x14ac:dyDescent="0.3">
      <c r="H1798" s="39" t="s">
        <v>495</v>
      </c>
      <c r="I1798" s="44">
        <v>2</v>
      </c>
      <c r="J1798" s="44">
        <v>2</v>
      </c>
      <c r="K1798" s="44">
        <v>1</v>
      </c>
      <c r="L1798" s="44">
        <v>1</v>
      </c>
      <c r="M1798" s="44">
        <v>1</v>
      </c>
      <c r="N1798" s="44">
        <v>1</v>
      </c>
      <c r="O1798" s="44"/>
      <c r="P1798" s="44">
        <v>1</v>
      </c>
      <c r="Q1798" s="44">
        <v>3</v>
      </c>
      <c r="R1798" s="44"/>
      <c r="S1798" s="44">
        <v>12</v>
      </c>
    </row>
    <row r="1799" spans="8:19" x14ac:dyDescent="0.3">
      <c r="H1799" s="39" t="s">
        <v>111</v>
      </c>
      <c r="I1799" s="44">
        <v>1</v>
      </c>
      <c r="J1799" s="44">
        <v>1</v>
      </c>
      <c r="K1799" s="44">
        <v>1</v>
      </c>
      <c r="L1799" s="44">
        <v>1</v>
      </c>
      <c r="M1799" s="44">
        <v>1</v>
      </c>
      <c r="N1799" s="44">
        <v>1</v>
      </c>
      <c r="O1799" s="44">
        <v>1</v>
      </c>
      <c r="P1799" s="44">
        <v>1</v>
      </c>
      <c r="Q1799" s="44">
        <v>1</v>
      </c>
      <c r="R1799" s="44"/>
      <c r="S1799" s="44">
        <v>9</v>
      </c>
    </row>
    <row r="1800" spans="8:19" x14ac:dyDescent="0.3">
      <c r="H1800" s="39" t="s">
        <v>1403</v>
      </c>
      <c r="I1800" s="44">
        <v>1</v>
      </c>
      <c r="J1800" s="44">
        <v>1</v>
      </c>
      <c r="K1800" s="44">
        <v>1</v>
      </c>
      <c r="L1800" s="44">
        <v>1</v>
      </c>
      <c r="M1800" s="44"/>
      <c r="N1800" s="44">
        <v>2</v>
      </c>
      <c r="O1800" s="44">
        <v>1</v>
      </c>
      <c r="P1800" s="44">
        <v>1</v>
      </c>
      <c r="Q1800" s="44">
        <v>1</v>
      </c>
      <c r="R1800" s="44"/>
      <c r="S1800" s="44">
        <v>9</v>
      </c>
    </row>
    <row r="1801" spans="8:19" x14ac:dyDescent="0.3">
      <c r="H1801" s="39" t="s">
        <v>974</v>
      </c>
      <c r="I1801" s="44">
        <v>1</v>
      </c>
      <c r="J1801" s="44">
        <v>1</v>
      </c>
      <c r="K1801" s="44">
        <v>1</v>
      </c>
      <c r="L1801" s="44">
        <v>1</v>
      </c>
      <c r="M1801" s="44">
        <v>1</v>
      </c>
      <c r="N1801" s="44">
        <v>1</v>
      </c>
      <c r="O1801" s="44">
        <v>1</v>
      </c>
      <c r="P1801" s="44">
        <v>1</v>
      </c>
      <c r="Q1801" s="44">
        <v>1</v>
      </c>
      <c r="R1801" s="44"/>
      <c r="S1801" s="44">
        <v>9</v>
      </c>
    </row>
    <row r="1802" spans="8:19" x14ac:dyDescent="0.3">
      <c r="H1802" s="39" t="s">
        <v>496</v>
      </c>
      <c r="I1802" s="44">
        <v>1</v>
      </c>
      <c r="J1802" s="44">
        <v>1</v>
      </c>
      <c r="K1802" s="44">
        <v>2</v>
      </c>
      <c r="L1802" s="44">
        <v>1</v>
      </c>
      <c r="M1802" s="44"/>
      <c r="N1802" s="44">
        <v>2</v>
      </c>
      <c r="O1802" s="44">
        <v>2</v>
      </c>
      <c r="P1802" s="44">
        <v>3</v>
      </c>
      <c r="Q1802" s="44">
        <v>1</v>
      </c>
      <c r="R1802" s="44"/>
      <c r="S1802" s="44">
        <v>13</v>
      </c>
    </row>
    <row r="1803" spans="8:19" x14ac:dyDescent="0.3">
      <c r="H1803" s="39" t="s">
        <v>545</v>
      </c>
      <c r="I1803" s="44">
        <v>1</v>
      </c>
      <c r="J1803" s="44">
        <v>1</v>
      </c>
      <c r="K1803" s="44">
        <v>1</v>
      </c>
      <c r="L1803" s="44">
        <v>1</v>
      </c>
      <c r="M1803" s="44">
        <v>1</v>
      </c>
      <c r="N1803" s="44">
        <v>1</v>
      </c>
      <c r="O1803" s="44">
        <v>1</v>
      </c>
      <c r="P1803" s="44">
        <v>1</v>
      </c>
      <c r="Q1803" s="44">
        <v>1</v>
      </c>
      <c r="R1803" s="44"/>
      <c r="S1803" s="44">
        <v>9</v>
      </c>
    </row>
    <row r="1804" spans="8:19" x14ac:dyDescent="0.3">
      <c r="H1804" s="39" t="s">
        <v>1732</v>
      </c>
      <c r="I1804" s="44">
        <v>2</v>
      </c>
      <c r="J1804" s="44">
        <v>1</v>
      </c>
      <c r="K1804" s="44">
        <v>1</v>
      </c>
      <c r="L1804" s="44">
        <v>1</v>
      </c>
      <c r="M1804" s="44">
        <v>2</v>
      </c>
      <c r="N1804" s="44">
        <v>2</v>
      </c>
      <c r="O1804" s="44">
        <v>1</v>
      </c>
      <c r="P1804" s="44">
        <v>1</v>
      </c>
      <c r="Q1804" s="44">
        <v>2</v>
      </c>
      <c r="R1804" s="44"/>
      <c r="S1804" s="44">
        <v>13</v>
      </c>
    </row>
    <row r="1805" spans="8:19" x14ac:dyDescent="0.3">
      <c r="H1805" s="39" t="s">
        <v>1338</v>
      </c>
      <c r="I1805" s="44">
        <v>2</v>
      </c>
      <c r="J1805" s="44">
        <v>1</v>
      </c>
      <c r="K1805" s="44">
        <v>1</v>
      </c>
      <c r="L1805" s="44">
        <v>1</v>
      </c>
      <c r="M1805" s="44"/>
      <c r="N1805" s="44"/>
      <c r="O1805" s="44">
        <v>1</v>
      </c>
      <c r="P1805" s="44">
        <v>1</v>
      </c>
      <c r="Q1805" s="44">
        <v>2</v>
      </c>
      <c r="R1805" s="44"/>
      <c r="S1805" s="44">
        <v>9</v>
      </c>
    </row>
    <row r="1806" spans="8:19" x14ac:dyDescent="0.3">
      <c r="H1806" s="39" t="s">
        <v>1945</v>
      </c>
      <c r="I1806" s="44">
        <v>1</v>
      </c>
      <c r="J1806" s="44">
        <v>1</v>
      </c>
      <c r="K1806" s="44">
        <v>1</v>
      </c>
      <c r="L1806" s="44">
        <v>1</v>
      </c>
      <c r="M1806" s="44">
        <v>2</v>
      </c>
      <c r="N1806" s="44">
        <v>1</v>
      </c>
      <c r="O1806" s="44">
        <v>1</v>
      </c>
      <c r="P1806" s="44">
        <v>2</v>
      </c>
      <c r="Q1806" s="44">
        <v>1</v>
      </c>
      <c r="R1806" s="44"/>
      <c r="S1806" s="44">
        <v>11</v>
      </c>
    </row>
    <row r="1807" spans="8:19" x14ac:dyDescent="0.3">
      <c r="H1807" s="39" t="s">
        <v>1763</v>
      </c>
      <c r="I1807" s="44">
        <v>1</v>
      </c>
      <c r="J1807" s="44">
        <v>1</v>
      </c>
      <c r="K1807" s="44">
        <v>1</v>
      </c>
      <c r="L1807" s="44">
        <v>1</v>
      </c>
      <c r="M1807" s="44">
        <v>1</v>
      </c>
      <c r="N1807" s="44">
        <v>1</v>
      </c>
      <c r="O1807" s="44">
        <v>1</v>
      </c>
      <c r="P1807" s="44">
        <v>1</v>
      </c>
      <c r="Q1807" s="44">
        <v>2</v>
      </c>
      <c r="R1807" s="44"/>
      <c r="S1807" s="44">
        <v>10</v>
      </c>
    </row>
    <row r="1808" spans="8:19" x14ac:dyDescent="0.3">
      <c r="H1808" s="39" t="s">
        <v>1275</v>
      </c>
      <c r="I1808" s="44">
        <v>1</v>
      </c>
      <c r="J1808" s="44">
        <v>1</v>
      </c>
      <c r="K1808" s="44">
        <v>1</v>
      </c>
      <c r="L1808" s="44">
        <v>1</v>
      </c>
      <c r="M1808" s="44">
        <v>1</v>
      </c>
      <c r="N1808" s="44">
        <v>1</v>
      </c>
      <c r="O1808" s="44">
        <v>1</v>
      </c>
      <c r="P1808" s="44">
        <v>1</v>
      </c>
      <c r="Q1808" s="44">
        <v>1</v>
      </c>
      <c r="R1808" s="44"/>
      <c r="S1808" s="44">
        <v>9</v>
      </c>
    </row>
    <row r="1809" spans="8:19" x14ac:dyDescent="0.3">
      <c r="H1809" s="39" t="s">
        <v>1462</v>
      </c>
      <c r="I1809" s="44">
        <v>1</v>
      </c>
      <c r="J1809" s="44">
        <v>1</v>
      </c>
      <c r="K1809" s="44">
        <v>1</v>
      </c>
      <c r="L1809" s="44">
        <v>1</v>
      </c>
      <c r="M1809" s="44">
        <v>1</v>
      </c>
      <c r="N1809" s="44">
        <v>1</v>
      </c>
      <c r="O1809" s="44">
        <v>1</v>
      </c>
      <c r="P1809" s="44">
        <v>1</v>
      </c>
      <c r="Q1809" s="44">
        <v>1</v>
      </c>
      <c r="R1809" s="44"/>
      <c r="S1809" s="44">
        <v>9</v>
      </c>
    </row>
    <row r="1810" spans="8:19" x14ac:dyDescent="0.3">
      <c r="H1810" s="39" t="s">
        <v>1589</v>
      </c>
      <c r="I1810" s="44">
        <v>1</v>
      </c>
      <c r="J1810" s="44">
        <v>1</v>
      </c>
      <c r="K1810" s="44">
        <v>1</v>
      </c>
      <c r="L1810" s="44">
        <v>1</v>
      </c>
      <c r="M1810" s="44">
        <v>1</v>
      </c>
      <c r="N1810" s="44">
        <v>1</v>
      </c>
      <c r="O1810" s="44">
        <v>1</v>
      </c>
      <c r="P1810" s="44"/>
      <c r="Q1810" s="44"/>
      <c r="R1810" s="44"/>
      <c r="S1810" s="44">
        <v>7</v>
      </c>
    </row>
    <row r="1811" spans="8:19" x14ac:dyDescent="0.3">
      <c r="H1811" s="39" t="s">
        <v>215</v>
      </c>
      <c r="I1811" s="44">
        <v>17</v>
      </c>
      <c r="J1811" s="44">
        <v>19</v>
      </c>
      <c r="K1811" s="44">
        <v>19</v>
      </c>
      <c r="L1811" s="44">
        <v>17</v>
      </c>
      <c r="M1811" s="44">
        <v>21</v>
      </c>
      <c r="N1811" s="44">
        <v>12</v>
      </c>
      <c r="O1811" s="44">
        <v>14</v>
      </c>
      <c r="P1811" s="44">
        <v>15</v>
      </c>
      <c r="Q1811" s="44">
        <v>21</v>
      </c>
      <c r="R1811" s="44"/>
      <c r="S1811" s="44">
        <v>155</v>
      </c>
    </row>
    <row r="1812" spans="8:19" x14ac:dyDescent="0.3">
      <c r="H1812" s="39" t="s">
        <v>867</v>
      </c>
      <c r="I1812" s="44">
        <v>1</v>
      </c>
      <c r="J1812" s="44">
        <v>2</v>
      </c>
      <c r="K1812" s="44">
        <v>1</v>
      </c>
      <c r="L1812" s="44">
        <v>2</v>
      </c>
      <c r="M1812" s="44">
        <v>2</v>
      </c>
      <c r="N1812" s="44">
        <v>1</v>
      </c>
      <c r="O1812" s="44">
        <v>1</v>
      </c>
      <c r="P1812" s="44">
        <v>2</v>
      </c>
      <c r="Q1812" s="44"/>
      <c r="R1812" s="44"/>
      <c r="S1812" s="44">
        <v>12</v>
      </c>
    </row>
    <row r="1813" spans="8:19" x14ac:dyDescent="0.3">
      <c r="H1813" s="39" t="s">
        <v>1733</v>
      </c>
      <c r="I1813" s="44">
        <v>2</v>
      </c>
      <c r="J1813" s="44">
        <v>2</v>
      </c>
      <c r="K1813" s="44">
        <v>2</v>
      </c>
      <c r="L1813" s="44">
        <v>2</v>
      </c>
      <c r="M1813" s="44">
        <v>2</v>
      </c>
      <c r="N1813" s="44">
        <v>2</v>
      </c>
      <c r="O1813" s="44">
        <v>3</v>
      </c>
      <c r="P1813" s="44">
        <v>2</v>
      </c>
      <c r="Q1813" s="44">
        <v>2</v>
      </c>
      <c r="R1813" s="44"/>
      <c r="S1813" s="44">
        <v>19</v>
      </c>
    </row>
    <row r="1814" spans="8:19" x14ac:dyDescent="0.3">
      <c r="H1814" s="39" t="s">
        <v>497</v>
      </c>
      <c r="I1814" s="44">
        <v>1</v>
      </c>
      <c r="J1814" s="44">
        <v>1</v>
      </c>
      <c r="K1814" s="44">
        <v>1</v>
      </c>
      <c r="L1814" s="44">
        <v>1</v>
      </c>
      <c r="M1814" s="44">
        <v>1</v>
      </c>
      <c r="N1814" s="44"/>
      <c r="O1814" s="44"/>
      <c r="P1814" s="44">
        <v>1</v>
      </c>
      <c r="Q1814" s="44">
        <v>2</v>
      </c>
      <c r="R1814" s="44"/>
      <c r="S1814" s="44">
        <v>8</v>
      </c>
    </row>
    <row r="1815" spans="8:19" x14ac:dyDescent="0.3">
      <c r="H1815" s="39" t="s">
        <v>1734</v>
      </c>
      <c r="I1815" s="44">
        <v>1</v>
      </c>
      <c r="J1815" s="44">
        <v>2</v>
      </c>
      <c r="K1815" s="44">
        <v>2</v>
      </c>
      <c r="L1815" s="44">
        <v>1</v>
      </c>
      <c r="M1815" s="44">
        <v>2</v>
      </c>
      <c r="N1815" s="44">
        <v>1</v>
      </c>
      <c r="O1815" s="44">
        <v>1</v>
      </c>
      <c r="P1815" s="44">
        <v>2</v>
      </c>
      <c r="Q1815" s="44">
        <v>1</v>
      </c>
      <c r="R1815" s="44"/>
      <c r="S1815" s="44">
        <v>13</v>
      </c>
    </row>
    <row r="1816" spans="8:19" x14ac:dyDescent="0.3">
      <c r="H1816" s="39" t="s">
        <v>1764</v>
      </c>
      <c r="I1816" s="44">
        <v>1</v>
      </c>
      <c r="J1816" s="44">
        <v>1</v>
      </c>
      <c r="K1816" s="44">
        <v>1</v>
      </c>
      <c r="L1816" s="44">
        <v>1</v>
      </c>
      <c r="M1816" s="44">
        <v>1</v>
      </c>
      <c r="N1816" s="44">
        <v>1</v>
      </c>
      <c r="O1816" s="44">
        <v>1</v>
      </c>
      <c r="P1816" s="44">
        <v>1</v>
      </c>
      <c r="Q1816" s="44">
        <v>1</v>
      </c>
      <c r="R1816" s="44"/>
      <c r="S1816" s="44">
        <v>9</v>
      </c>
    </row>
    <row r="1817" spans="8:19" x14ac:dyDescent="0.3">
      <c r="H1817" s="39" t="s">
        <v>2052</v>
      </c>
      <c r="I1817" s="44"/>
      <c r="J1817" s="44">
        <v>1</v>
      </c>
      <c r="K1817" s="44">
        <v>1</v>
      </c>
      <c r="L1817" s="44">
        <v>1</v>
      </c>
      <c r="M1817" s="44">
        <v>1</v>
      </c>
      <c r="N1817" s="44"/>
      <c r="O1817" s="44">
        <v>1</v>
      </c>
      <c r="P1817" s="44">
        <v>1</v>
      </c>
      <c r="Q1817" s="44">
        <v>1</v>
      </c>
      <c r="R1817" s="44"/>
      <c r="S1817" s="44">
        <v>7</v>
      </c>
    </row>
    <row r="1818" spans="8:19" x14ac:dyDescent="0.3">
      <c r="H1818" s="39" t="s">
        <v>1735</v>
      </c>
      <c r="I1818" s="44">
        <v>1</v>
      </c>
      <c r="J1818" s="44">
        <v>1</v>
      </c>
      <c r="K1818" s="44">
        <v>1</v>
      </c>
      <c r="L1818" s="44">
        <v>2</v>
      </c>
      <c r="M1818" s="44">
        <v>1</v>
      </c>
      <c r="N1818" s="44"/>
      <c r="O1818" s="44">
        <v>1</v>
      </c>
      <c r="P1818" s="44">
        <v>1</v>
      </c>
      <c r="Q1818" s="44">
        <v>1</v>
      </c>
      <c r="R1818" s="44"/>
      <c r="S1818" s="44">
        <v>9</v>
      </c>
    </row>
    <row r="1819" spans="8:19" x14ac:dyDescent="0.3">
      <c r="H1819" s="39" t="s">
        <v>1736</v>
      </c>
      <c r="I1819" s="44">
        <v>1</v>
      </c>
      <c r="J1819" s="44">
        <v>1</v>
      </c>
      <c r="K1819" s="44">
        <v>2</v>
      </c>
      <c r="L1819" s="44">
        <v>1</v>
      </c>
      <c r="M1819" s="44">
        <v>1</v>
      </c>
      <c r="N1819" s="44">
        <v>1</v>
      </c>
      <c r="O1819" s="44">
        <v>1</v>
      </c>
      <c r="P1819" s="44">
        <v>1</v>
      </c>
      <c r="Q1819" s="44">
        <v>1</v>
      </c>
      <c r="R1819" s="44"/>
      <c r="S1819" s="44">
        <v>10</v>
      </c>
    </row>
    <row r="1820" spans="8:19" x14ac:dyDescent="0.3">
      <c r="H1820" s="39" t="s">
        <v>141</v>
      </c>
      <c r="I1820" s="44">
        <v>1</v>
      </c>
      <c r="J1820" s="44">
        <v>2</v>
      </c>
      <c r="K1820" s="44">
        <v>1</v>
      </c>
      <c r="L1820" s="44">
        <v>1</v>
      </c>
      <c r="M1820" s="44">
        <v>1</v>
      </c>
      <c r="N1820" s="44">
        <v>1</v>
      </c>
      <c r="O1820" s="44"/>
      <c r="P1820" s="44">
        <v>1</v>
      </c>
      <c r="Q1820" s="44">
        <v>1</v>
      </c>
      <c r="R1820" s="44"/>
      <c r="S1820" s="44">
        <v>9</v>
      </c>
    </row>
    <row r="1821" spans="8:19" x14ac:dyDescent="0.3">
      <c r="H1821" s="39" t="s">
        <v>1246</v>
      </c>
      <c r="I1821" s="44">
        <v>1</v>
      </c>
      <c r="J1821" s="44">
        <v>1</v>
      </c>
      <c r="K1821" s="44">
        <v>1</v>
      </c>
      <c r="L1821" s="44">
        <v>1</v>
      </c>
      <c r="M1821" s="44">
        <v>1</v>
      </c>
      <c r="N1821" s="44">
        <v>1</v>
      </c>
      <c r="O1821" s="44">
        <v>1</v>
      </c>
      <c r="P1821" s="44">
        <v>1</v>
      </c>
      <c r="Q1821" s="44">
        <v>1</v>
      </c>
      <c r="R1821" s="44"/>
      <c r="S1821" s="44">
        <v>9</v>
      </c>
    </row>
    <row r="1822" spans="8:19" x14ac:dyDescent="0.3">
      <c r="H1822" s="39" t="s">
        <v>546</v>
      </c>
      <c r="I1822" s="44">
        <v>2</v>
      </c>
      <c r="J1822" s="44">
        <v>4</v>
      </c>
      <c r="K1822" s="44">
        <v>5</v>
      </c>
      <c r="L1822" s="44">
        <v>3</v>
      </c>
      <c r="M1822" s="44">
        <v>3</v>
      </c>
      <c r="N1822" s="44">
        <v>4</v>
      </c>
      <c r="O1822" s="44">
        <v>2</v>
      </c>
      <c r="P1822" s="44">
        <v>5</v>
      </c>
      <c r="Q1822" s="44">
        <v>6</v>
      </c>
      <c r="R1822" s="44"/>
      <c r="S1822" s="44">
        <v>34</v>
      </c>
    </row>
    <row r="1823" spans="8:19" x14ac:dyDescent="0.3">
      <c r="H1823" s="39" t="s">
        <v>216</v>
      </c>
      <c r="I1823" s="44">
        <v>4</v>
      </c>
      <c r="J1823" s="44">
        <v>5</v>
      </c>
      <c r="K1823" s="44">
        <v>4</v>
      </c>
      <c r="L1823" s="44">
        <v>4</v>
      </c>
      <c r="M1823" s="44">
        <v>4</v>
      </c>
      <c r="N1823" s="44">
        <v>3</v>
      </c>
      <c r="O1823" s="44">
        <v>2</v>
      </c>
      <c r="P1823" s="44">
        <v>5</v>
      </c>
      <c r="Q1823" s="44">
        <v>4</v>
      </c>
      <c r="R1823" s="44"/>
      <c r="S1823" s="44">
        <v>35</v>
      </c>
    </row>
    <row r="1824" spans="8:19" x14ac:dyDescent="0.3">
      <c r="H1824" s="39" t="s">
        <v>1404</v>
      </c>
      <c r="I1824" s="44">
        <v>1</v>
      </c>
      <c r="J1824" s="44">
        <v>1</v>
      </c>
      <c r="K1824" s="44">
        <v>1</v>
      </c>
      <c r="L1824" s="44">
        <v>1</v>
      </c>
      <c r="M1824" s="44"/>
      <c r="N1824" s="44">
        <v>1</v>
      </c>
      <c r="O1824" s="44">
        <v>1</v>
      </c>
      <c r="P1824" s="44">
        <v>1</v>
      </c>
      <c r="Q1824" s="44"/>
      <c r="R1824" s="44"/>
      <c r="S1824" s="44">
        <v>7</v>
      </c>
    </row>
    <row r="1825" spans="8:19" x14ac:dyDescent="0.3">
      <c r="H1825" s="39" t="s">
        <v>1737</v>
      </c>
      <c r="I1825" s="44">
        <v>1</v>
      </c>
      <c r="J1825" s="44">
        <v>1</v>
      </c>
      <c r="K1825" s="44">
        <v>1</v>
      </c>
      <c r="L1825" s="44">
        <v>1</v>
      </c>
      <c r="M1825" s="44">
        <v>1</v>
      </c>
      <c r="N1825" s="44">
        <v>1</v>
      </c>
      <c r="O1825" s="44">
        <v>1</v>
      </c>
      <c r="P1825" s="44">
        <v>1</v>
      </c>
      <c r="Q1825" s="44">
        <v>1</v>
      </c>
      <c r="R1825" s="44"/>
      <c r="S1825" s="44">
        <v>9</v>
      </c>
    </row>
    <row r="1826" spans="8:19" x14ac:dyDescent="0.3">
      <c r="H1826" s="39" t="s">
        <v>1339</v>
      </c>
      <c r="I1826" s="44">
        <v>1</v>
      </c>
      <c r="J1826" s="44">
        <v>1</v>
      </c>
      <c r="K1826" s="44">
        <v>1</v>
      </c>
      <c r="L1826" s="44">
        <v>1</v>
      </c>
      <c r="M1826" s="44">
        <v>1</v>
      </c>
      <c r="N1826" s="44">
        <v>1</v>
      </c>
      <c r="O1826" s="44">
        <v>1</v>
      </c>
      <c r="P1826" s="44">
        <v>1</v>
      </c>
      <c r="Q1826" s="44">
        <v>1</v>
      </c>
      <c r="R1826" s="44"/>
      <c r="S1826" s="44">
        <v>9</v>
      </c>
    </row>
    <row r="1827" spans="8:19" x14ac:dyDescent="0.3">
      <c r="H1827" s="39" t="s">
        <v>638</v>
      </c>
      <c r="I1827" s="44">
        <v>1</v>
      </c>
      <c r="J1827" s="44">
        <v>1</v>
      </c>
      <c r="K1827" s="44">
        <v>1</v>
      </c>
      <c r="L1827" s="44">
        <v>1</v>
      </c>
      <c r="M1827" s="44">
        <v>1</v>
      </c>
      <c r="N1827" s="44">
        <v>1</v>
      </c>
      <c r="O1827" s="44">
        <v>1</v>
      </c>
      <c r="P1827" s="44">
        <v>1</v>
      </c>
      <c r="Q1827" s="44">
        <v>1</v>
      </c>
      <c r="R1827" s="44"/>
      <c r="S1827" s="44">
        <v>9</v>
      </c>
    </row>
    <row r="1828" spans="8:19" x14ac:dyDescent="0.3">
      <c r="H1828" s="39" t="s">
        <v>2019</v>
      </c>
      <c r="I1828" s="44">
        <v>1</v>
      </c>
      <c r="J1828" s="44">
        <v>1</v>
      </c>
      <c r="K1828" s="44">
        <v>1</v>
      </c>
      <c r="L1828" s="44">
        <v>1</v>
      </c>
      <c r="M1828" s="44">
        <v>1</v>
      </c>
      <c r="N1828" s="44">
        <v>1</v>
      </c>
      <c r="O1828" s="44"/>
      <c r="P1828" s="44">
        <v>1</v>
      </c>
      <c r="Q1828" s="44"/>
      <c r="R1828" s="44"/>
      <c r="S1828" s="44">
        <v>7</v>
      </c>
    </row>
    <row r="1829" spans="8:19" x14ac:dyDescent="0.3">
      <c r="H1829" s="39" t="s">
        <v>2020</v>
      </c>
      <c r="I1829" s="44">
        <v>1</v>
      </c>
      <c r="J1829" s="44">
        <v>1</v>
      </c>
      <c r="K1829" s="44">
        <v>1</v>
      </c>
      <c r="L1829" s="44">
        <v>1</v>
      </c>
      <c r="M1829" s="44">
        <v>1</v>
      </c>
      <c r="N1829" s="44">
        <v>1</v>
      </c>
      <c r="O1829" s="44">
        <v>3</v>
      </c>
      <c r="P1829" s="44">
        <v>1</v>
      </c>
      <c r="Q1829" s="44">
        <v>1</v>
      </c>
      <c r="R1829" s="44"/>
      <c r="S1829" s="44">
        <v>11</v>
      </c>
    </row>
    <row r="1830" spans="8:19" x14ac:dyDescent="0.3">
      <c r="H1830" s="39" t="s">
        <v>1498</v>
      </c>
      <c r="I1830" s="44">
        <v>1</v>
      </c>
      <c r="J1830" s="44">
        <v>1</v>
      </c>
      <c r="K1830" s="44">
        <v>1</v>
      </c>
      <c r="L1830" s="44">
        <v>1</v>
      </c>
      <c r="M1830" s="44"/>
      <c r="N1830" s="44">
        <v>1</v>
      </c>
      <c r="O1830" s="44">
        <v>1</v>
      </c>
      <c r="P1830" s="44">
        <v>1</v>
      </c>
      <c r="Q1830" s="44">
        <v>1</v>
      </c>
      <c r="R1830" s="44"/>
      <c r="S1830" s="44">
        <v>8</v>
      </c>
    </row>
    <row r="1831" spans="8:19" x14ac:dyDescent="0.3">
      <c r="H1831" s="39" t="s">
        <v>274</v>
      </c>
      <c r="I1831" s="44">
        <v>1</v>
      </c>
      <c r="J1831" s="44">
        <v>1</v>
      </c>
      <c r="K1831" s="44">
        <v>1</v>
      </c>
      <c r="L1831" s="44">
        <v>1</v>
      </c>
      <c r="M1831" s="44">
        <v>1</v>
      </c>
      <c r="N1831" s="44">
        <v>1</v>
      </c>
      <c r="O1831" s="44">
        <v>1</v>
      </c>
      <c r="P1831" s="44">
        <v>1</v>
      </c>
      <c r="Q1831" s="44">
        <v>1</v>
      </c>
      <c r="R1831" s="44"/>
      <c r="S1831" s="44">
        <v>9</v>
      </c>
    </row>
    <row r="1832" spans="8:19" x14ac:dyDescent="0.3">
      <c r="H1832" s="39" t="s">
        <v>595</v>
      </c>
      <c r="I1832" s="44">
        <v>1</v>
      </c>
      <c r="J1832" s="44">
        <v>1</v>
      </c>
      <c r="K1832" s="44">
        <v>1</v>
      </c>
      <c r="L1832" s="44">
        <v>1</v>
      </c>
      <c r="M1832" s="44">
        <v>1</v>
      </c>
      <c r="N1832" s="44">
        <v>1</v>
      </c>
      <c r="O1832" s="44">
        <v>1</v>
      </c>
      <c r="P1832" s="44">
        <v>1</v>
      </c>
      <c r="Q1832" s="44">
        <v>1</v>
      </c>
      <c r="R1832" s="44"/>
      <c r="S1832" s="44">
        <v>9</v>
      </c>
    </row>
    <row r="1833" spans="8:19" x14ac:dyDescent="0.3">
      <c r="H1833" s="39" t="s">
        <v>868</v>
      </c>
      <c r="I1833" s="44">
        <v>1</v>
      </c>
      <c r="J1833" s="44">
        <v>1</v>
      </c>
      <c r="K1833" s="44">
        <v>1</v>
      </c>
      <c r="L1833" s="44">
        <v>1</v>
      </c>
      <c r="M1833" s="44">
        <v>1</v>
      </c>
      <c r="N1833" s="44"/>
      <c r="O1833" s="44">
        <v>1</v>
      </c>
      <c r="P1833" s="44">
        <v>1</v>
      </c>
      <c r="Q1833" s="44">
        <v>1</v>
      </c>
      <c r="R1833" s="44"/>
      <c r="S1833" s="44">
        <v>8</v>
      </c>
    </row>
    <row r="1834" spans="8:19" x14ac:dyDescent="0.3">
      <c r="H1834" s="39" t="s">
        <v>639</v>
      </c>
      <c r="I1834" s="44">
        <v>1</v>
      </c>
      <c r="J1834" s="44">
        <v>1</v>
      </c>
      <c r="K1834" s="44">
        <v>1</v>
      </c>
      <c r="L1834" s="44">
        <v>2</v>
      </c>
      <c r="M1834" s="44">
        <v>2</v>
      </c>
      <c r="N1834" s="44">
        <v>2</v>
      </c>
      <c r="O1834" s="44"/>
      <c r="P1834" s="44"/>
      <c r="Q1834" s="44">
        <v>1</v>
      </c>
      <c r="R1834" s="44"/>
      <c r="S1834" s="44">
        <v>10</v>
      </c>
    </row>
    <row r="1835" spans="8:19" x14ac:dyDescent="0.3">
      <c r="H1835" s="39" t="s">
        <v>1113</v>
      </c>
      <c r="I1835" s="44">
        <v>2</v>
      </c>
      <c r="J1835" s="44">
        <v>3</v>
      </c>
      <c r="K1835" s="44">
        <v>2</v>
      </c>
      <c r="L1835" s="44">
        <v>2</v>
      </c>
      <c r="M1835" s="44">
        <v>1</v>
      </c>
      <c r="N1835" s="44">
        <v>1</v>
      </c>
      <c r="O1835" s="44">
        <v>2</v>
      </c>
      <c r="P1835" s="44">
        <v>1</v>
      </c>
      <c r="Q1835" s="44"/>
      <c r="R1835" s="44"/>
      <c r="S1835" s="44">
        <v>14</v>
      </c>
    </row>
    <row r="1836" spans="8:19" x14ac:dyDescent="0.3">
      <c r="H1836" s="39" t="s">
        <v>869</v>
      </c>
      <c r="I1836" s="44">
        <v>1</v>
      </c>
      <c r="J1836" s="44">
        <v>1</v>
      </c>
      <c r="K1836" s="44">
        <v>1</v>
      </c>
      <c r="L1836" s="44">
        <v>1</v>
      </c>
      <c r="M1836" s="44">
        <v>1</v>
      </c>
      <c r="N1836" s="44">
        <v>1</v>
      </c>
      <c r="O1836" s="44">
        <v>1</v>
      </c>
      <c r="P1836" s="44">
        <v>1</v>
      </c>
      <c r="Q1836" s="44">
        <v>1</v>
      </c>
      <c r="R1836" s="44"/>
      <c r="S1836" s="44">
        <v>9</v>
      </c>
    </row>
    <row r="1837" spans="8:19" x14ac:dyDescent="0.3">
      <c r="H1837" s="39" t="s">
        <v>1738</v>
      </c>
      <c r="I1837" s="44">
        <v>1</v>
      </c>
      <c r="J1837" s="44">
        <v>1</v>
      </c>
      <c r="K1837" s="44">
        <v>1</v>
      </c>
      <c r="L1837" s="44">
        <v>1</v>
      </c>
      <c r="M1837" s="44">
        <v>1</v>
      </c>
      <c r="N1837" s="44">
        <v>1</v>
      </c>
      <c r="O1837" s="44">
        <v>1</v>
      </c>
      <c r="P1837" s="44">
        <v>1</v>
      </c>
      <c r="Q1837" s="44">
        <v>1</v>
      </c>
      <c r="R1837" s="44"/>
      <c r="S1837" s="44">
        <v>9</v>
      </c>
    </row>
    <row r="1838" spans="8:19" x14ac:dyDescent="0.3">
      <c r="H1838" s="39" t="s">
        <v>2021</v>
      </c>
      <c r="I1838" s="44">
        <v>1</v>
      </c>
      <c r="J1838" s="44"/>
      <c r="K1838" s="44">
        <v>1</v>
      </c>
      <c r="L1838" s="44"/>
      <c r="M1838" s="44">
        <v>1</v>
      </c>
      <c r="N1838" s="44">
        <v>1</v>
      </c>
      <c r="O1838" s="44">
        <v>1</v>
      </c>
      <c r="P1838" s="44">
        <v>2</v>
      </c>
      <c r="Q1838" s="44">
        <v>3</v>
      </c>
      <c r="R1838" s="44"/>
      <c r="S1838" s="44">
        <v>10</v>
      </c>
    </row>
    <row r="1839" spans="8:19" x14ac:dyDescent="0.3">
      <c r="H1839" s="39" t="s">
        <v>640</v>
      </c>
      <c r="I1839" s="44">
        <v>1</v>
      </c>
      <c r="J1839" s="44">
        <v>1</v>
      </c>
      <c r="K1839" s="44">
        <v>1</v>
      </c>
      <c r="L1839" s="44">
        <v>1</v>
      </c>
      <c r="M1839" s="44">
        <v>1</v>
      </c>
      <c r="N1839" s="44">
        <v>1</v>
      </c>
      <c r="O1839" s="44">
        <v>1</v>
      </c>
      <c r="P1839" s="44">
        <v>1</v>
      </c>
      <c r="Q1839" s="44">
        <v>1</v>
      </c>
      <c r="R1839" s="44"/>
      <c r="S1839" s="44">
        <v>9</v>
      </c>
    </row>
    <row r="1840" spans="8:19" x14ac:dyDescent="0.3">
      <c r="H1840" s="39" t="s">
        <v>1932</v>
      </c>
      <c r="I1840" s="44">
        <v>1</v>
      </c>
      <c r="J1840" s="44">
        <v>1</v>
      </c>
      <c r="K1840" s="44">
        <v>1</v>
      </c>
      <c r="L1840" s="44"/>
      <c r="M1840" s="44">
        <v>1</v>
      </c>
      <c r="N1840" s="44">
        <v>1</v>
      </c>
      <c r="O1840" s="44">
        <v>1</v>
      </c>
      <c r="P1840" s="44"/>
      <c r="Q1840" s="44">
        <v>1</v>
      </c>
      <c r="R1840" s="44"/>
      <c r="S1840" s="44">
        <v>7</v>
      </c>
    </row>
    <row r="1841" spans="8:19" x14ac:dyDescent="0.3">
      <c r="H1841" s="39" t="s">
        <v>2022</v>
      </c>
      <c r="I1841" s="44">
        <v>1</v>
      </c>
      <c r="J1841" s="44">
        <v>1</v>
      </c>
      <c r="K1841" s="44">
        <v>1</v>
      </c>
      <c r="L1841" s="44">
        <v>1</v>
      </c>
      <c r="M1841" s="44">
        <v>1</v>
      </c>
      <c r="N1841" s="44">
        <v>1</v>
      </c>
      <c r="O1841" s="44"/>
      <c r="P1841" s="44">
        <v>1</v>
      </c>
      <c r="Q1841" s="44">
        <v>1</v>
      </c>
      <c r="R1841" s="44"/>
      <c r="S1841" s="44">
        <v>8</v>
      </c>
    </row>
    <row r="1842" spans="8:19" x14ac:dyDescent="0.3">
      <c r="H1842" s="39" t="s">
        <v>1405</v>
      </c>
      <c r="I1842" s="44">
        <v>1</v>
      </c>
      <c r="J1842" s="44">
        <v>1</v>
      </c>
      <c r="K1842" s="44">
        <v>1</v>
      </c>
      <c r="L1842" s="44"/>
      <c r="M1842" s="44">
        <v>1</v>
      </c>
      <c r="N1842" s="44">
        <v>1</v>
      </c>
      <c r="O1842" s="44">
        <v>1</v>
      </c>
      <c r="P1842" s="44"/>
      <c r="Q1842" s="44"/>
      <c r="R1842" s="44"/>
      <c r="S1842" s="44">
        <v>6</v>
      </c>
    </row>
    <row r="1843" spans="8:19" x14ac:dyDescent="0.3">
      <c r="H1843" s="39" t="s">
        <v>1856</v>
      </c>
      <c r="I1843" s="44">
        <v>1</v>
      </c>
      <c r="J1843" s="44">
        <v>1</v>
      </c>
      <c r="K1843" s="44">
        <v>1</v>
      </c>
      <c r="L1843" s="44">
        <v>1</v>
      </c>
      <c r="M1843" s="44">
        <v>1</v>
      </c>
      <c r="N1843" s="44">
        <v>1</v>
      </c>
      <c r="O1843" s="44">
        <v>1</v>
      </c>
      <c r="P1843" s="44">
        <v>1</v>
      </c>
      <c r="Q1843" s="44">
        <v>1</v>
      </c>
      <c r="R1843" s="44"/>
      <c r="S1843" s="44">
        <v>9</v>
      </c>
    </row>
    <row r="1844" spans="8:19" x14ac:dyDescent="0.3">
      <c r="H1844" s="39" t="s">
        <v>395</v>
      </c>
      <c r="I1844" s="44">
        <v>1</v>
      </c>
      <c r="J1844" s="44">
        <v>1</v>
      </c>
      <c r="K1844" s="44">
        <v>1</v>
      </c>
      <c r="L1844" s="44">
        <v>1</v>
      </c>
      <c r="M1844" s="44">
        <v>1</v>
      </c>
      <c r="N1844" s="44">
        <v>1</v>
      </c>
      <c r="O1844" s="44">
        <v>1</v>
      </c>
      <c r="P1844" s="44">
        <v>1</v>
      </c>
      <c r="Q1844" s="44">
        <v>1</v>
      </c>
      <c r="R1844" s="44"/>
      <c r="S1844" s="44">
        <v>9</v>
      </c>
    </row>
    <row r="1845" spans="8:19" x14ac:dyDescent="0.3">
      <c r="H1845" s="39" t="s">
        <v>596</v>
      </c>
      <c r="I1845" s="44">
        <v>3</v>
      </c>
      <c r="J1845" s="44">
        <v>2</v>
      </c>
      <c r="K1845" s="44">
        <v>2</v>
      </c>
      <c r="L1845" s="44">
        <v>3</v>
      </c>
      <c r="M1845" s="44">
        <v>1</v>
      </c>
      <c r="N1845" s="44">
        <v>2</v>
      </c>
      <c r="O1845" s="44">
        <v>1</v>
      </c>
      <c r="P1845" s="44">
        <v>2</v>
      </c>
      <c r="Q1845" s="44">
        <v>2</v>
      </c>
      <c r="R1845" s="44"/>
      <c r="S1845" s="44">
        <v>18</v>
      </c>
    </row>
    <row r="1846" spans="8:19" x14ac:dyDescent="0.3">
      <c r="H1846" s="39" t="s">
        <v>1031</v>
      </c>
      <c r="I1846" s="44">
        <v>1</v>
      </c>
      <c r="J1846" s="44">
        <v>1</v>
      </c>
      <c r="K1846" s="44"/>
      <c r="L1846" s="44">
        <v>1</v>
      </c>
      <c r="M1846" s="44">
        <v>1</v>
      </c>
      <c r="N1846" s="44">
        <v>1</v>
      </c>
      <c r="O1846" s="44">
        <v>1</v>
      </c>
      <c r="P1846" s="44">
        <v>1</v>
      </c>
      <c r="Q1846" s="44">
        <v>1</v>
      </c>
      <c r="R1846" s="44"/>
      <c r="S1846" s="44">
        <v>8</v>
      </c>
    </row>
    <row r="1847" spans="8:19" x14ac:dyDescent="0.3">
      <c r="H1847" s="39" t="s">
        <v>750</v>
      </c>
      <c r="I1847" s="44">
        <v>1</v>
      </c>
      <c r="J1847" s="44"/>
      <c r="K1847" s="44">
        <v>1</v>
      </c>
      <c r="L1847" s="44">
        <v>2</v>
      </c>
      <c r="M1847" s="44">
        <v>2</v>
      </c>
      <c r="N1847" s="44">
        <v>1</v>
      </c>
      <c r="O1847" s="44">
        <v>1</v>
      </c>
      <c r="P1847" s="44">
        <v>2</v>
      </c>
      <c r="Q1847" s="44">
        <v>2</v>
      </c>
      <c r="R1847" s="44"/>
      <c r="S1847" s="44">
        <v>12</v>
      </c>
    </row>
    <row r="1848" spans="8:19" x14ac:dyDescent="0.3">
      <c r="H1848" s="39" t="s">
        <v>142</v>
      </c>
      <c r="I1848" s="44">
        <v>2</v>
      </c>
      <c r="J1848" s="44">
        <v>1</v>
      </c>
      <c r="K1848" s="44">
        <v>1</v>
      </c>
      <c r="L1848" s="44">
        <v>1</v>
      </c>
      <c r="M1848" s="44"/>
      <c r="N1848" s="44"/>
      <c r="O1848" s="44">
        <v>1</v>
      </c>
      <c r="P1848" s="44"/>
      <c r="Q1848" s="44"/>
      <c r="R1848" s="44"/>
      <c r="S1848" s="44">
        <v>6</v>
      </c>
    </row>
    <row r="1849" spans="8:19" x14ac:dyDescent="0.3">
      <c r="H1849" s="39" t="s">
        <v>1032</v>
      </c>
      <c r="I1849" s="44">
        <v>1</v>
      </c>
      <c r="J1849" s="44">
        <v>1</v>
      </c>
      <c r="K1849" s="44">
        <v>1</v>
      </c>
      <c r="L1849" s="44"/>
      <c r="M1849" s="44">
        <v>1</v>
      </c>
      <c r="N1849" s="44">
        <v>1</v>
      </c>
      <c r="O1849" s="44"/>
      <c r="P1849" s="44"/>
      <c r="Q1849" s="44">
        <v>1</v>
      </c>
      <c r="R1849" s="44"/>
      <c r="S1849" s="44">
        <v>6</v>
      </c>
    </row>
    <row r="1850" spans="8:19" x14ac:dyDescent="0.3">
      <c r="H1850" s="39" t="s">
        <v>1446</v>
      </c>
      <c r="I1850" s="44">
        <v>1</v>
      </c>
      <c r="J1850" s="44">
        <v>1</v>
      </c>
      <c r="K1850" s="44">
        <v>1</v>
      </c>
      <c r="L1850" s="44">
        <v>1</v>
      </c>
      <c r="M1850" s="44">
        <v>1</v>
      </c>
      <c r="N1850" s="44"/>
      <c r="O1850" s="44">
        <v>1</v>
      </c>
      <c r="P1850" s="44">
        <v>1</v>
      </c>
      <c r="Q1850" s="44">
        <v>1</v>
      </c>
      <c r="R1850" s="44"/>
      <c r="S1850" s="44">
        <v>8</v>
      </c>
    </row>
    <row r="1851" spans="8:19" x14ac:dyDescent="0.3">
      <c r="H1851" s="39" t="s">
        <v>1878</v>
      </c>
      <c r="I1851" s="44">
        <v>1</v>
      </c>
      <c r="J1851" s="44">
        <v>1</v>
      </c>
      <c r="K1851" s="44"/>
      <c r="L1851" s="44">
        <v>1</v>
      </c>
      <c r="M1851" s="44">
        <v>1</v>
      </c>
      <c r="N1851" s="44"/>
      <c r="O1851" s="44"/>
      <c r="P1851" s="44"/>
      <c r="Q1851" s="44">
        <v>1</v>
      </c>
      <c r="R1851" s="44"/>
      <c r="S1851" s="44">
        <v>5</v>
      </c>
    </row>
    <row r="1852" spans="8:19" x14ac:dyDescent="0.3">
      <c r="H1852" s="39" t="s">
        <v>1340</v>
      </c>
      <c r="I1852" s="44">
        <v>1</v>
      </c>
      <c r="J1852" s="44">
        <v>1</v>
      </c>
      <c r="K1852" s="44">
        <v>1</v>
      </c>
      <c r="L1852" s="44">
        <v>1</v>
      </c>
      <c r="M1852" s="44">
        <v>1</v>
      </c>
      <c r="N1852" s="44">
        <v>1</v>
      </c>
      <c r="O1852" s="44">
        <v>1</v>
      </c>
      <c r="P1852" s="44">
        <v>1</v>
      </c>
      <c r="Q1852" s="44">
        <v>1</v>
      </c>
      <c r="R1852" s="44"/>
      <c r="S1852" s="44">
        <v>9</v>
      </c>
    </row>
    <row r="1853" spans="8:19" x14ac:dyDescent="0.3">
      <c r="H1853" s="39" t="s">
        <v>396</v>
      </c>
      <c r="I1853" s="44">
        <v>1</v>
      </c>
      <c r="J1853" s="44">
        <v>1</v>
      </c>
      <c r="K1853" s="44">
        <v>1</v>
      </c>
      <c r="L1853" s="44">
        <v>1</v>
      </c>
      <c r="M1853" s="44">
        <v>1</v>
      </c>
      <c r="N1853" s="44">
        <v>1</v>
      </c>
      <c r="O1853" s="44">
        <v>1</v>
      </c>
      <c r="P1853" s="44">
        <v>1</v>
      </c>
      <c r="Q1853" s="44">
        <v>1</v>
      </c>
      <c r="R1853" s="44"/>
      <c r="S1853" s="44">
        <v>9</v>
      </c>
    </row>
    <row r="1854" spans="8:19" x14ac:dyDescent="0.3">
      <c r="H1854" s="39" t="s">
        <v>885</v>
      </c>
      <c r="I1854" s="44">
        <v>1</v>
      </c>
      <c r="J1854" s="44">
        <v>1</v>
      </c>
      <c r="K1854" s="44">
        <v>1</v>
      </c>
      <c r="L1854" s="44">
        <v>1</v>
      </c>
      <c r="M1854" s="44">
        <v>1</v>
      </c>
      <c r="N1854" s="44">
        <v>1</v>
      </c>
      <c r="O1854" s="44">
        <v>1</v>
      </c>
      <c r="P1854" s="44">
        <v>2</v>
      </c>
      <c r="Q1854" s="44">
        <v>1</v>
      </c>
      <c r="R1854" s="44"/>
      <c r="S1854" s="44">
        <v>10</v>
      </c>
    </row>
    <row r="1855" spans="8:19" x14ac:dyDescent="0.3">
      <c r="H1855" s="39" t="s">
        <v>112</v>
      </c>
      <c r="I1855" s="44">
        <v>3</v>
      </c>
      <c r="J1855" s="44">
        <v>3</v>
      </c>
      <c r="K1855" s="44">
        <v>3</v>
      </c>
      <c r="L1855" s="44">
        <v>3</v>
      </c>
      <c r="M1855" s="44">
        <v>3</v>
      </c>
      <c r="N1855" s="44">
        <v>2</v>
      </c>
      <c r="O1855" s="44">
        <v>3</v>
      </c>
      <c r="P1855" s="44">
        <v>2</v>
      </c>
      <c r="Q1855" s="44">
        <v>3</v>
      </c>
      <c r="R1855" s="44"/>
      <c r="S1855" s="44">
        <v>25</v>
      </c>
    </row>
    <row r="1856" spans="8:19" x14ac:dyDescent="0.3">
      <c r="H1856" s="39" t="s">
        <v>1879</v>
      </c>
      <c r="I1856" s="44">
        <v>1</v>
      </c>
      <c r="J1856" s="44">
        <v>1</v>
      </c>
      <c r="K1856" s="44">
        <v>1</v>
      </c>
      <c r="L1856" s="44">
        <v>1</v>
      </c>
      <c r="M1856" s="44">
        <v>1</v>
      </c>
      <c r="N1856" s="44">
        <v>1</v>
      </c>
      <c r="O1856" s="44">
        <v>1</v>
      </c>
      <c r="P1856" s="44">
        <v>1</v>
      </c>
      <c r="Q1856" s="44">
        <v>1</v>
      </c>
      <c r="R1856" s="44"/>
      <c r="S1856" s="44">
        <v>9</v>
      </c>
    </row>
    <row r="1857" spans="8:19" x14ac:dyDescent="0.3">
      <c r="H1857" s="39" t="s">
        <v>751</v>
      </c>
      <c r="I1857" s="44">
        <v>1</v>
      </c>
      <c r="J1857" s="44">
        <v>1</v>
      </c>
      <c r="K1857" s="44">
        <v>1</v>
      </c>
      <c r="L1857" s="44">
        <v>1</v>
      </c>
      <c r="M1857" s="44">
        <v>1</v>
      </c>
      <c r="N1857" s="44">
        <v>2</v>
      </c>
      <c r="O1857" s="44">
        <v>1</v>
      </c>
      <c r="P1857" s="44">
        <v>2</v>
      </c>
      <c r="Q1857" s="44">
        <v>2</v>
      </c>
      <c r="R1857" s="44"/>
      <c r="S1857" s="44">
        <v>12</v>
      </c>
    </row>
    <row r="1858" spans="8:19" x14ac:dyDescent="0.3">
      <c r="H1858" s="39" t="s">
        <v>1739</v>
      </c>
      <c r="I1858" s="44">
        <v>1</v>
      </c>
      <c r="J1858" s="44">
        <v>1</v>
      </c>
      <c r="K1858" s="44">
        <v>1</v>
      </c>
      <c r="L1858" s="44">
        <v>1</v>
      </c>
      <c r="M1858" s="44">
        <v>1</v>
      </c>
      <c r="N1858" s="44">
        <v>1</v>
      </c>
      <c r="O1858" s="44">
        <v>1</v>
      </c>
      <c r="P1858" s="44">
        <v>1</v>
      </c>
      <c r="Q1858" s="44">
        <v>2</v>
      </c>
      <c r="R1858" s="44"/>
      <c r="S1858" s="44">
        <v>10</v>
      </c>
    </row>
    <row r="1859" spans="8:19" x14ac:dyDescent="0.3">
      <c r="H1859" s="39" t="s">
        <v>1463</v>
      </c>
      <c r="I1859" s="44">
        <v>1</v>
      </c>
      <c r="J1859" s="44">
        <v>1</v>
      </c>
      <c r="K1859" s="44">
        <v>1</v>
      </c>
      <c r="L1859" s="44">
        <v>1</v>
      </c>
      <c r="M1859" s="44">
        <v>1</v>
      </c>
      <c r="N1859" s="44"/>
      <c r="O1859" s="44">
        <v>1</v>
      </c>
      <c r="P1859" s="44"/>
      <c r="Q1859" s="44">
        <v>1</v>
      </c>
      <c r="R1859" s="44"/>
      <c r="S1859" s="44">
        <v>7</v>
      </c>
    </row>
    <row r="1860" spans="8:19" x14ac:dyDescent="0.3">
      <c r="H1860" s="39" t="s">
        <v>1370</v>
      </c>
      <c r="I1860" s="44">
        <v>1</v>
      </c>
      <c r="J1860" s="44"/>
      <c r="K1860" s="44">
        <v>1</v>
      </c>
      <c r="L1860" s="44">
        <v>1</v>
      </c>
      <c r="M1860" s="44"/>
      <c r="N1860" s="44">
        <v>2</v>
      </c>
      <c r="O1860" s="44">
        <v>1</v>
      </c>
      <c r="P1860" s="44"/>
      <c r="Q1860" s="44">
        <v>1</v>
      </c>
      <c r="R1860" s="44"/>
      <c r="S1860" s="44">
        <v>7</v>
      </c>
    </row>
    <row r="1861" spans="8:19" x14ac:dyDescent="0.3">
      <c r="H1861" s="39" t="s">
        <v>1071</v>
      </c>
      <c r="I1861" s="44">
        <v>1</v>
      </c>
      <c r="J1861" s="44">
        <v>1</v>
      </c>
      <c r="K1861" s="44"/>
      <c r="L1861" s="44">
        <v>1</v>
      </c>
      <c r="M1861" s="44">
        <v>1</v>
      </c>
      <c r="N1861" s="44">
        <v>1</v>
      </c>
      <c r="O1861" s="44">
        <v>1</v>
      </c>
      <c r="P1861" s="44">
        <v>1</v>
      </c>
      <c r="Q1861" s="44"/>
      <c r="R1861" s="44"/>
      <c r="S1861" s="44">
        <v>7</v>
      </c>
    </row>
    <row r="1862" spans="8:19" x14ac:dyDescent="0.3">
      <c r="H1862" s="39" t="s">
        <v>397</v>
      </c>
      <c r="I1862" s="44">
        <v>2</v>
      </c>
      <c r="J1862" s="44">
        <v>2</v>
      </c>
      <c r="K1862" s="44">
        <v>1</v>
      </c>
      <c r="L1862" s="44">
        <v>2</v>
      </c>
      <c r="M1862" s="44">
        <v>2</v>
      </c>
      <c r="N1862" s="44">
        <v>2</v>
      </c>
      <c r="O1862" s="44">
        <v>2</v>
      </c>
      <c r="P1862" s="44">
        <v>2</v>
      </c>
      <c r="Q1862" s="44">
        <v>2</v>
      </c>
      <c r="R1862" s="44"/>
      <c r="S1862" s="44">
        <v>17</v>
      </c>
    </row>
    <row r="1863" spans="8:19" x14ac:dyDescent="0.3">
      <c r="H1863" s="39" t="s">
        <v>1563</v>
      </c>
      <c r="I1863" s="44">
        <v>2</v>
      </c>
      <c r="J1863" s="44">
        <v>2</v>
      </c>
      <c r="K1863" s="44">
        <v>2</v>
      </c>
      <c r="L1863" s="44">
        <v>1</v>
      </c>
      <c r="M1863" s="44">
        <v>1</v>
      </c>
      <c r="N1863" s="44">
        <v>1</v>
      </c>
      <c r="O1863" s="44">
        <v>2</v>
      </c>
      <c r="P1863" s="44">
        <v>2</v>
      </c>
      <c r="Q1863" s="44">
        <v>2</v>
      </c>
      <c r="R1863" s="44"/>
      <c r="S1863" s="44">
        <v>15</v>
      </c>
    </row>
    <row r="1864" spans="8:19" x14ac:dyDescent="0.3">
      <c r="H1864" s="39" t="s">
        <v>686</v>
      </c>
      <c r="I1864" s="44">
        <v>1</v>
      </c>
      <c r="J1864" s="44"/>
      <c r="K1864" s="44"/>
      <c r="L1864" s="44">
        <v>1</v>
      </c>
      <c r="M1864" s="44">
        <v>1</v>
      </c>
      <c r="N1864" s="44"/>
      <c r="O1864" s="44">
        <v>1</v>
      </c>
      <c r="P1864" s="44">
        <v>2</v>
      </c>
      <c r="Q1864" s="44"/>
      <c r="R1864" s="44"/>
      <c r="S1864" s="44">
        <v>6</v>
      </c>
    </row>
    <row r="1865" spans="8:19" x14ac:dyDescent="0.3">
      <c r="H1865" s="39" t="s">
        <v>1371</v>
      </c>
      <c r="I1865" s="44">
        <v>2</v>
      </c>
      <c r="J1865" s="44">
        <v>1</v>
      </c>
      <c r="K1865" s="44">
        <v>2</v>
      </c>
      <c r="L1865" s="44">
        <v>1</v>
      </c>
      <c r="M1865" s="44">
        <v>2</v>
      </c>
      <c r="N1865" s="44">
        <v>1</v>
      </c>
      <c r="O1865" s="44">
        <v>2</v>
      </c>
      <c r="P1865" s="44">
        <v>2</v>
      </c>
      <c r="Q1865" s="44">
        <v>4</v>
      </c>
      <c r="R1865" s="44"/>
      <c r="S1865" s="44">
        <v>17</v>
      </c>
    </row>
    <row r="1866" spans="8:19" x14ac:dyDescent="0.3">
      <c r="H1866" s="39" t="s">
        <v>498</v>
      </c>
      <c r="I1866" s="44">
        <v>1</v>
      </c>
      <c r="J1866" s="44">
        <v>2</v>
      </c>
      <c r="K1866" s="44">
        <v>1</v>
      </c>
      <c r="L1866" s="44">
        <v>1</v>
      </c>
      <c r="M1866" s="44">
        <v>1</v>
      </c>
      <c r="N1866" s="44">
        <v>1</v>
      </c>
      <c r="O1866" s="44">
        <v>1</v>
      </c>
      <c r="P1866" s="44">
        <v>1</v>
      </c>
      <c r="Q1866" s="44"/>
      <c r="R1866" s="44"/>
      <c r="S1866" s="44">
        <v>9</v>
      </c>
    </row>
    <row r="1867" spans="8:19" x14ac:dyDescent="0.3">
      <c r="H1867" s="39" t="s">
        <v>499</v>
      </c>
      <c r="I1867" s="44">
        <v>14</v>
      </c>
      <c r="J1867" s="44">
        <v>13</v>
      </c>
      <c r="K1867" s="44">
        <v>14</v>
      </c>
      <c r="L1867" s="44">
        <v>12</v>
      </c>
      <c r="M1867" s="44">
        <v>15</v>
      </c>
      <c r="N1867" s="44">
        <v>18</v>
      </c>
      <c r="O1867" s="44">
        <v>14</v>
      </c>
      <c r="P1867" s="44">
        <v>14</v>
      </c>
      <c r="Q1867" s="44">
        <v>18</v>
      </c>
      <c r="R1867" s="44"/>
      <c r="S1867" s="44">
        <v>132</v>
      </c>
    </row>
    <row r="1868" spans="8:19" x14ac:dyDescent="0.3">
      <c r="H1868" s="39" t="s">
        <v>641</v>
      </c>
      <c r="I1868" s="44">
        <v>1</v>
      </c>
      <c r="J1868" s="44">
        <v>1</v>
      </c>
      <c r="K1868" s="44">
        <v>1</v>
      </c>
      <c r="L1868" s="44">
        <v>1</v>
      </c>
      <c r="M1868" s="44">
        <v>1</v>
      </c>
      <c r="N1868" s="44">
        <v>1</v>
      </c>
      <c r="O1868" s="44">
        <v>1</v>
      </c>
      <c r="P1868" s="44">
        <v>1</v>
      </c>
      <c r="Q1868" s="44">
        <v>1</v>
      </c>
      <c r="R1868" s="44"/>
      <c r="S1868" s="44">
        <v>9</v>
      </c>
    </row>
    <row r="1869" spans="8:19" x14ac:dyDescent="0.3">
      <c r="H1869" s="39" t="s">
        <v>1765</v>
      </c>
      <c r="I1869" s="44">
        <v>1</v>
      </c>
      <c r="J1869" s="44">
        <v>1</v>
      </c>
      <c r="K1869" s="44">
        <v>2</v>
      </c>
      <c r="L1869" s="44">
        <v>1</v>
      </c>
      <c r="M1869" s="44"/>
      <c r="N1869" s="44">
        <v>1</v>
      </c>
      <c r="O1869" s="44">
        <v>1</v>
      </c>
      <c r="P1869" s="44">
        <v>1</v>
      </c>
      <c r="Q1869" s="44">
        <v>1</v>
      </c>
      <c r="R1869" s="44"/>
      <c r="S1869" s="44">
        <v>9</v>
      </c>
    </row>
    <row r="1870" spans="8:19" x14ac:dyDescent="0.3">
      <c r="H1870" s="39" t="s">
        <v>1464</v>
      </c>
      <c r="I1870" s="44">
        <v>1</v>
      </c>
      <c r="J1870" s="44">
        <v>1</v>
      </c>
      <c r="K1870" s="44"/>
      <c r="L1870" s="44">
        <v>1</v>
      </c>
      <c r="M1870" s="44">
        <v>1</v>
      </c>
      <c r="N1870" s="44">
        <v>2</v>
      </c>
      <c r="O1870" s="44">
        <v>1</v>
      </c>
      <c r="P1870" s="44">
        <v>1</v>
      </c>
      <c r="Q1870" s="44">
        <v>1</v>
      </c>
      <c r="R1870" s="44"/>
      <c r="S1870" s="44">
        <v>9</v>
      </c>
    </row>
    <row r="1871" spans="8:19" x14ac:dyDescent="0.3">
      <c r="H1871" s="39" t="s">
        <v>1033</v>
      </c>
      <c r="I1871" s="44">
        <v>1</v>
      </c>
      <c r="J1871" s="44">
        <v>1</v>
      </c>
      <c r="K1871" s="44">
        <v>1</v>
      </c>
      <c r="L1871" s="44"/>
      <c r="M1871" s="44"/>
      <c r="N1871" s="44">
        <v>1</v>
      </c>
      <c r="O1871" s="44">
        <v>1</v>
      </c>
      <c r="P1871" s="44">
        <v>1</v>
      </c>
      <c r="Q1871" s="44"/>
      <c r="R1871" s="44"/>
      <c r="S1871" s="44">
        <v>6</v>
      </c>
    </row>
    <row r="1872" spans="8:19" x14ac:dyDescent="0.3">
      <c r="H1872" s="39" t="s">
        <v>1946</v>
      </c>
      <c r="I1872" s="44">
        <v>1</v>
      </c>
      <c r="J1872" s="44">
        <v>1</v>
      </c>
      <c r="K1872" s="44">
        <v>1</v>
      </c>
      <c r="L1872" s="44">
        <v>1</v>
      </c>
      <c r="M1872" s="44">
        <v>1</v>
      </c>
      <c r="N1872" s="44"/>
      <c r="O1872" s="44">
        <v>1</v>
      </c>
      <c r="P1872" s="44">
        <v>1</v>
      </c>
      <c r="Q1872" s="44">
        <v>1</v>
      </c>
      <c r="R1872" s="44"/>
      <c r="S1872" s="44">
        <v>8</v>
      </c>
    </row>
    <row r="1873" spans="8:19" x14ac:dyDescent="0.3">
      <c r="H1873" s="39" t="s">
        <v>1933</v>
      </c>
      <c r="I1873" s="44">
        <v>1</v>
      </c>
      <c r="J1873" s="44">
        <v>1</v>
      </c>
      <c r="K1873" s="44">
        <v>1</v>
      </c>
      <c r="L1873" s="44">
        <v>1</v>
      </c>
      <c r="M1873" s="44"/>
      <c r="N1873" s="44">
        <v>1</v>
      </c>
      <c r="O1873" s="44">
        <v>2</v>
      </c>
      <c r="P1873" s="44">
        <v>2</v>
      </c>
      <c r="Q1873" s="44">
        <v>2</v>
      </c>
      <c r="R1873" s="44"/>
      <c r="S1873" s="44">
        <v>11</v>
      </c>
    </row>
    <row r="1874" spans="8:19" x14ac:dyDescent="0.3">
      <c r="H1874" s="39" t="s">
        <v>113</v>
      </c>
      <c r="I1874" s="44">
        <v>30</v>
      </c>
      <c r="J1874" s="44">
        <v>30</v>
      </c>
      <c r="K1874" s="44">
        <v>30</v>
      </c>
      <c r="L1874" s="44">
        <v>31</v>
      </c>
      <c r="M1874" s="44">
        <v>29</v>
      </c>
      <c r="N1874" s="44">
        <v>33</v>
      </c>
      <c r="O1874" s="44">
        <v>26</v>
      </c>
      <c r="P1874" s="44">
        <v>26</v>
      </c>
      <c r="Q1874" s="44">
        <v>35</v>
      </c>
      <c r="R1874" s="44"/>
      <c r="S1874" s="44">
        <v>270</v>
      </c>
    </row>
    <row r="1875" spans="8:19" x14ac:dyDescent="0.3">
      <c r="H1875" s="39" t="s">
        <v>870</v>
      </c>
      <c r="I1875" s="44">
        <v>1</v>
      </c>
      <c r="J1875" s="44">
        <v>1</v>
      </c>
      <c r="K1875" s="44">
        <v>1</v>
      </c>
      <c r="L1875" s="44">
        <v>1</v>
      </c>
      <c r="M1875" s="44">
        <v>1</v>
      </c>
      <c r="N1875" s="44">
        <v>1</v>
      </c>
      <c r="O1875" s="44">
        <v>1</v>
      </c>
      <c r="P1875" s="44">
        <v>1</v>
      </c>
      <c r="Q1875" s="44">
        <v>1</v>
      </c>
      <c r="R1875" s="44"/>
      <c r="S1875" s="44">
        <v>9</v>
      </c>
    </row>
    <row r="1876" spans="8:19" x14ac:dyDescent="0.3">
      <c r="H1876" s="39" t="s">
        <v>1447</v>
      </c>
      <c r="I1876" s="44">
        <v>1</v>
      </c>
      <c r="J1876" s="44">
        <v>1</v>
      </c>
      <c r="K1876" s="44">
        <v>1</v>
      </c>
      <c r="L1876" s="44">
        <v>1</v>
      </c>
      <c r="M1876" s="44">
        <v>1</v>
      </c>
      <c r="N1876" s="44">
        <v>1</v>
      </c>
      <c r="O1876" s="44">
        <v>1</v>
      </c>
      <c r="P1876" s="44">
        <v>3</v>
      </c>
      <c r="Q1876" s="44">
        <v>4</v>
      </c>
      <c r="R1876" s="44"/>
      <c r="S1876" s="44">
        <v>14</v>
      </c>
    </row>
    <row r="1877" spans="8:19" x14ac:dyDescent="0.3">
      <c r="H1877" s="39" t="s">
        <v>1199</v>
      </c>
      <c r="I1877" s="44">
        <v>1</v>
      </c>
      <c r="J1877" s="44">
        <v>1</v>
      </c>
      <c r="K1877" s="44">
        <v>1</v>
      </c>
      <c r="L1877" s="44">
        <v>1</v>
      </c>
      <c r="M1877" s="44">
        <v>1</v>
      </c>
      <c r="N1877" s="44">
        <v>1</v>
      </c>
      <c r="O1877" s="44">
        <v>1</v>
      </c>
      <c r="P1877" s="44">
        <v>1</v>
      </c>
      <c r="Q1877" s="44">
        <v>1</v>
      </c>
      <c r="R1877" s="44"/>
      <c r="S1877" s="44">
        <v>9</v>
      </c>
    </row>
    <row r="1878" spans="8:19" x14ac:dyDescent="0.3">
      <c r="H1878" s="39" t="s">
        <v>975</v>
      </c>
      <c r="I1878" s="44">
        <v>1</v>
      </c>
      <c r="J1878" s="44">
        <v>1</v>
      </c>
      <c r="K1878" s="44">
        <v>1</v>
      </c>
      <c r="L1878" s="44">
        <v>1</v>
      </c>
      <c r="M1878" s="44">
        <v>1</v>
      </c>
      <c r="N1878" s="44">
        <v>1</v>
      </c>
      <c r="O1878" s="44">
        <v>1</v>
      </c>
      <c r="P1878" s="44">
        <v>1</v>
      </c>
      <c r="Q1878" s="44">
        <v>1</v>
      </c>
      <c r="R1878" s="44"/>
      <c r="S1878" s="44">
        <v>9</v>
      </c>
    </row>
    <row r="1879" spans="8:19" x14ac:dyDescent="0.3">
      <c r="H1879" s="39" t="s">
        <v>1341</v>
      </c>
      <c r="I1879" s="44">
        <v>1</v>
      </c>
      <c r="J1879" s="44">
        <v>1</v>
      </c>
      <c r="K1879" s="44">
        <v>1</v>
      </c>
      <c r="L1879" s="44">
        <v>1</v>
      </c>
      <c r="M1879" s="44">
        <v>1</v>
      </c>
      <c r="N1879" s="44">
        <v>1</v>
      </c>
      <c r="O1879" s="44">
        <v>1</v>
      </c>
      <c r="P1879" s="44">
        <v>1</v>
      </c>
      <c r="Q1879" s="44">
        <v>1</v>
      </c>
      <c r="R1879" s="44"/>
      <c r="S1879" s="44">
        <v>9</v>
      </c>
    </row>
    <row r="1880" spans="8:19" x14ac:dyDescent="0.3">
      <c r="H1880" s="39" t="s">
        <v>1034</v>
      </c>
      <c r="I1880" s="44">
        <v>1</v>
      </c>
      <c r="J1880" s="44">
        <v>1</v>
      </c>
      <c r="K1880" s="44">
        <v>1</v>
      </c>
      <c r="L1880" s="44">
        <v>1</v>
      </c>
      <c r="M1880" s="44">
        <v>1</v>
      </c>
      <c r="N1880" s="44">
        <v>1</v>
      </c>
      <c r="O1880" s="44">
        <v>2</v>
      </c>
      <c r="P1880" s="44">
        <v>1</v>
      </c>
      <c r="Q1880" s="44">
        <v>2</v>
      </c>
      <c r="R1880" s="44"/>
      <c r="S1880" s="44">
        <v>11</v>
      </c>
    </row>
    <row r="1881" spans="8:19" x14ac:dyDescent="0.3">
      <c r="H1881" s="39" t="s">
        <v>1934</v>
      </c>
      <c r="I1881" s="44">
        <v>1</v>
      </c>
      <c r="J1881" s="44">
        <v>1</v>
      </c>
      <c r="K1881" s="44">
        <v>1</v>
      </c>
      <c r="L1881" s="44">
        <v>1</v>
      </c>
      <c r="M1881" s="44">
        <v>1</v>
      </c>
      <c r="N1881" s="44">
        <v>1</v>
      </c>
      <c r="O1881" s="44">
        <v>1</v>
      </c>
      <c r="P1881" s="44">
        <v>1</v>
      </c>
      <c r="Q1881" s="44">
        <v>1</v>
      </c>
      <c r="R1881" s="44"/>
      <c r="S1881" s="44">
        <v>9</v>
      </c>
    </row>
    <row r="1882" spans="8:19" x14ac:dyDescent="0.3">
      <c r="H1882" s="39" t="s">
        <v>1935</v>
      </c>
      <c r="I1882" s="44">
        <v>1</v>
      </c>
      <c r="J1882" s="44">
        <v>1</v>
      </c>
      <c r="K1882" s="44">
        <v>1</v>
      </c>
      <c r="L1882" s="44">
        <v>1</v>
      </c>
      <c r="M1882" s="44">
        <v>1</v>
      </c>
      <c r="N1882" s="44"/>
      <c r="O1882" s="44">
        <v>1</v>
      </c>
      <c r="P1882" s="44">
        <v>1</v>
      </c>
      <c r="Q1882" s="44">
        <v>3</v>
      </c>
      <c r="R1882" s="44"/>
      <c r="S1882" s="44">
        <v>10</v>
      </c>
    </row>
    <row r="1883" spans="8:19" x14ac:dyDescent="0.3">
      <c r="H1883" s="39" t="s">
        <v>1936</v>
      </c>
      <c r="I1883" s="44">
        <v>1</v>
      </c>
      <c r="J1883" s="44">
        <v>1</v>
      </c>
      <c r="K1883" s="44">
        <v>1</v>
      </c>
      <c r="L1883" s="44">
        <v>1</v>
      </c>
      <c r="M1883" s="44">
        <v>1</v>
      </c>
      <c r="N1883" s="44">
        <v>2</v>
      </c>
      <c r="O1883" s="44">
        <v>2</v>
      </c>
      <c r="P1883" s="44">
        <v>1</v>
      </c>
      <c r="Q1883" s="44">
        <v>1</v>
      </c>
      <c r="R1883" s="44"/>
      <c r="S1883" s="44">
        <v>11</v>
      </c>
    </row>
    <row r="1884" spans="8:19" x14ac:dyDescent="0.3">
      <c r="H1884" s="39" t="s">
        <v>500</v>
      </c>
      <c r="I1884" s="44">
        <v>18</v>
      </c>
      <c r="J1884" s="44">
        <v>18</v>
      </c>
      <c r="K1884" s="44">
        <v>15</v>
      </c>
      <c r="L1884" s="44">
        <v>16</v>
      </c>
      <c r="M1884" s="44">
        <v>12</v>
      </c>
      <c r="N1884" s="44">
        <v>14</v>
      </c>
      <c r="O1884" s="44">
        <v>15</v>
      </c>
      <c r="P1884" s="44">
        <v>12</v>
      </c>
      <c r="Q1884" s="44">
        <v>17</v>
      </c>
      <c r="R1884" s="44"/>
      <c r="S1884" s="44">
        <v>137</v>
      </c>
    </row>
    <row r="1885" spans="8:19" x14ac:dyDescent="0.3">
      <c r="H1885" s="39" t="s">
        <v>1857</v>
      </c>
      <c r="I1885" s="44">
        <v>1</v>
      </c>
      <c r="J1885" s="44">
        <v>2</v>
      </c>
      <c r="K1885" s="44">
        <v>1</v>
      </c>
      <c r="L1885" s="44"/>
      <c r="M1885" s="44">
        <v>1</v>
      </c>
      <c r="N1885" s="44">
        <v>1</v>
      </c>
      <c r="O1885" s="44">
        <v>1</v>
      </c>
      <c r="P1885" s="44"/>
      <c r="Q1885" s="44"/>
      <c r="R1885" s="44"/>
      <c r="S1885" s="44">
        <v>7</v>
      </c>
    </row>
    <row r="1886" spans="8:19" x14ac:dyDescent="0.3">
      <c r="H1886" s="39" t="s">
        <v>1590</v>
      </c>
      <c r="I1886" s="44">
        <v>1</v>
      </c>
      <c r="J1886" s="44"/>
      <c r="K1886" s="44">
        <v>1</v>
      </c>
      <c r="L1886" s="44">
        <v>1</v>
      </c>
      <c r="M1886" s="44">
        <v>1</v>
      </c>
      <c r="N1886" s="44">
        <v>1</v>
      </c>
      <c r="O1886" s="44"/>
      <c r="P1886" s="44">
        <v>1</v>
      </c>
      <c r="Q1886" s="44">
        <v>1</v>
      </c>
      <c r="R1886" s="44"/>
      <c r="S1886" s="44">
        <v>7</v>
      </c>
    </row>
    <row r="1887" spans="8:19" x14ac:dyDescent="0.3">
      <c r="H1887" s="39" t="s">
        <v>1740</v>
      </c>
      <c r="I1887" s="44">
        <v>1</v>
      </c>
      <c r="J1887" s="44">
        <v>1</v>
      </c>
      <c r="K1887" s="44">
        <v>1</v>
      </c>
      <c r="L1887" s="44">
        <v>1</v>
      </c>
      <c r="M1887" s="44">
        <v>1</v>
      </c>
      <c r="N1887" s="44">
        <v>1</v>
      </c>
      <c r="O1887" s="44">
        <v>1</v>
      </c>
      <c r="P1887" s="44">
        <v>1</v>
      </c>
      <c r="Q1887" s="44">
        <v>1</v>
      </c>
      <c r="R1887" s="44"/>
      <c r="S1887" s="44">
        <v>9</v>
      </c>
    </row>
    <row r="1888" spans="8:19" x14ac:dyDescent="0.3">
      <c r="H1888" s="39" t="s">
        <v>1766</v>
      </c>
      <c r="I1888" s="44">
        <v>1</v>
      </c>
      <c r="J1888" s="44">
        <v>1</v>
      </c>
      <c r="K1888" s="44">
        <v>1</v>
      </c>
      <c r="L1888" s="44">
        <v>1</v>
      </c>
      <c r="M1888" s="44">
        <v>1</v>
      </c>
      <c r="N1888" s="44">
        <v>1</v>
      </c>
      <c r="O1888" s="44">
        <v>1</v>
      </c>
      <c r="P1888" s="44">
        <v>1</v>
      </c>
      <c r="Q1888" s="44">
        <v>1</v>
      </c>
      <c r="R1888" s="44"/>
      <c r="S1888" s="44">
        <v>9</v>
      </c>
    </row>
    <row r="1889" spans="8:19" x14ac:dyDescent="0.3">
      <c r="H1889" s="39" t="s">
        <v>501</v>
      </c>
      <c r="I1889" s="44">
        <v>7</v>
      </c>
      <c r="J1889" s="44">
        <v>8</v>
      </c>
      <c r="K1889" s="44">
        <v>5</v>
      </c>
      <c r="L1889" s="44">
        <v>8</v>
      </c>
      <c r="M1889" s="44">
        <v>9</v>
      </c>
      <c r="N1889" s="44">
        <v>8</v>
      </c>
      <c r="O1889" s="44">
        <v>5</v>
      </c>
      <c r="P1889" s="44">
        <v>7</v>
      </c>
      <c r="Q1889" s="44">
        <v>5</v>
      </c>
      <c r="R1889" s="44"/>
      <c r="S1889" s="44">
        <v>62</v>
      </c>
    </row>
    <row r="1890" spans="8:19" x14ac:dyDescent="0.3">
      <c r="H1890" s="39" t="s">
        <v>871</v>
      </c>
      <c r="I1890" s="44">
        <v>1</v>
      </c>
      <c r="J1890" s="44">
        <v>1</v>
      </c>
      <c r="K1890" s="44">
        <v>1</v>
      </c>
      <c r="L1890" s="44">
        <v>1</v>
      </c>
      <c r="M1890" s="44">
        <v>1</v>
      </c>
      <c r="N1890" s="44">
        <v>1</v>
      </c>
      <c r="O1890" s="44">
        <v>1</v>
      </c>
      <c r="P1890" s="44">
        <v>1</v>
      </c>
      <c r="Q1890" s="44">
        <v>1</v>
      </c>
      <c r="R1890" s="44"/>
      <c r="S1890" s="44">
        <v>9</v>
      </c>
    </row>
    <row r="1891" spans="8:19" x14ac:dyDescent="0.3">
      <c r="H1891" s="39" t="s">
        <v>332</v>
      </c>
      <c r="I1891" s="44">
        <v>1</v>
      </c>
      <c r="J1891" s="44">
        <v>1</v>
      </c>
      <c r="K1891" s="44">
        <v>1</v>
      </c>
      <c r="L1891" s="44">
        <v>1</v>
      </c>
      <c r="M1891" s="44">
        <v>1</v>
      </c>
      <c r="N1891" s="44">
        <v>1</v>
      </c>
      <c r="O1891" s="44">
        <v>1</v>
      </c>
      <c r="P1891" s="44">
        <v>1</v>
      </c>
      <c r="Q1891" s="44">
        <v>1</v>
      </c>
      <c r="R1891" s="44"/>
      <c r="S1891" s="44">
        <v>9</v>
      </c>
    </row>
    <row r="1892" spans="8:19" x14ac:dyDescent="0.3">
      <c r="H1892" s="39" t="s">
        <v>642</v>
      </c>
      <c r="I1892" s="44">
        <v>2</v>
      </c>
      <c r="J1892" s="44">
        <v>3</v>
      </c>
      <c r="K1892" s="44">
        <v>2</v>
      </c>
      <c r="L1892" s="44">
        <v>4</v>
      </c>
      <c r="M1892" s="44">
        <v>3</v>
      </c>
      <c r="N1892" s="44">
        <v>2</v>
      </c>
      <c r="O1892" s="44">
        <v>3</v>
      </c>
      <c r="P1892" s="44">
        <v>2</v>
      </c>
      <c r="Q1892" s="44">
        <v>3</v>
      </c>
      <c r="R1892" s="44"/>
      <c r="S1892" s="44">
        <v>24</v>
      </c>
    </row>
    <row r="1893" spans="8:19" x14ac:dyDescent="0.3">
      <c r="H1893" s="39" t="s">
        <v>872</v>
      </c>
      <c r="I1893" s="44">
        <v>1</v>
      </c>
      <c r="J1893" s="44">
        <v>1</v>
      </c>
      <c r="K1893" s="44">
        <v>1</v>
      </c>
      <c r="L1893" s="44">
        <v>1</v>
      </c>
      <c r="M1893" s="44">
        <v>1</v>
      </c>
      <c r="N1893" s="44">
        <v>2</v>
      </c>
      <c r="O1893" s="44">
        <v>2</v>
      </c>
      <c r="P1893" s="44">
        <v>1</v>
      </c>
      <c r="Q1893" s="44"/>
      <c r="R1893" s="44"/>
      <c r="S1893" s="44">
        <v>10</v>
      </c>
    </row>
    <row r="1894" spans="8:19" x14ac:dyDescent="0.3">
      <c r="H1894" s="39" t="s">
        <v>873</v>
      </c>
      <c r="I1894" s="44">
        <v>1</v>
      </c>
      <c r="J1894" s="44">
        <v>1</v>
      </c>
      <c r="K1894" s="44">
        <v>1</v>
      </c>
      <c r="L1894" s="44">
        <v>1</v>
      </c>
      <c r="M1894" s="44"/>
      <c r="N1894" s="44">
        <v>2</v>
      </c>
      <c r="O1894" s="44">
        <v>1</v>
      </c>
      <c r="P1894" s="44">
        <v>2</v>
      </c>
      <c r="Q1894" s="44"/>
      <c r="R1894" s="44"/>
      <c r="S1894" s="44">
        <v>9</v>
      </c>
    </row>
    <row r="1895" spans="8:19" x14ac:dyDescent="0.3">
      <c r="H1895" s="39" t="s">
        <v>874</v>
      </c>
      <c r="I1895" s="44">
        <v>1</v>
      </c>
      <c r="J1895" s="44">
        <v>1</v>
      </c>
      <c r="K1895" s="44">
        <v>2</v>
      </c>
      <c r="L1895" s="44">
        <v>2</v>
      </c>
      <c r="M1895" s="44"/>
      <c r="N1895" s="44">
        <v>2</v>
      </c>
      <c r="O1895" s="44">
        <v>1</v>
      </c>
      <c r="P1895" s="44"/>
      <c r="Q1895" s="44">
        <v>1</v>
      </c>
      <c r="R1895" s="44"/>
      <c r="S1895" s="44">
        <v>10</v>
      </c>
    </row>
    <row r="1896" spans="8:19" x14ac:dyDescent="0.3">
      <c r="H1896" s="39" t="s">
        <v>1276</v>
      </c>
      <c r="I1896" s="44">
        <v>1</v>
      </c>
      <c r="J1896" s="44">
        <v>1</v>
      </c>
      <c r="K1896" s="44">
        <v>1</v>
      </c>
      <c r="L1896" s="44">
        <v>1</v>
      </c>
      <c r="M1896" s="44">
        <v>1</v>
      </c>
      <c r="N1896" s="44">
        <v>1</v>
      </c>
      <c r="O1896" s="44">
        <v>1</v>
      </c>
      <c r="P1896" s="44">
        <v>1</v>
      </c>
      <c r="Q1896" s="44">
        <v>1</v>
      </c>
      <c r="R1896" s="44"/>
      <c r="S1896" s="44">
        <v>9</v>
      </c>
    </row>
    <row r="1897" spans="8:19" x14ac:dyDescent="0.3">
      <c r="H1897" s="39" t="s">
        <v>1499</v>
      </c>
      <c r="I1897" s="44">
        <v>2</v>
      </c>
      <c r="J1897" s="44">
        <v>1</v>
      </c>
      <c r="K1897" s="44">
        <v>1</v>
      </c>
      <c r="L1897" s="44">
        <v>1</v>
      </c>
      <c r="M1897" s="44">
        <v>3</v>
      </c>
      <c r="N1897" s="44">
        <v>2</v>
      </c>
      <c r="O1897" s="44">
        <v>2</v>
      </c>
      <c r="P1897" s="44">
        <v>2</v>
      </c>
      <c r="Q1897" s="44">
        <v>1</v>
      </c>
      <c r="R1897" s="44"/>
      <c r="S1897" s="44">
        <v>15</v>
      </c>
    </row>
    <row r="1898" spans="8:19" x14ac:dyDescent="0.3">
      <c r="H1898" s="39" t="s">
        <v>1947</v>
      </c>
      <c r="I1898" s="44">
        <v>1</v>
      </c>
      <c r="J1898" s="44">
        <v>1</v>
      </c>
      <c r="K1898" s="44">
        <v>2</v>
      </c>
      <c r="L1898" s="44">
        <v>1</v>
      </c>
      <c r="M1898" s="44">
        <v>1</v>
      </c>
      <c r="N1898" s="44">
        <v>2</v>
      </c>
      <c r="O1898" s="44">
        <v>1</v>
      </c>
      <c r="P1898" s="44">
        <v>1</v>
      </c>
      <c r="Q1898" s="44">
        <v>1</v>
      </c>
      <c r="R1898" s="44"/>
      <c r="S1898" s="44">
        <v>11</v>
      </c>
    </row>
    <row r="1899" spans="8:19" x14ac:dyDescent="0.3">
      <c r="H1899" s="39" t="s">
        <v>1899</v>
      </c>
      <c r="I1899" s="44">
        <v>1</v>
      </c>
      <c r="J1899" s="44">
        <v>2</v>
      </c>
      <c r="K1899" s="44"/>
      <c r="L1899" s="44">
        <v>1</v>
      </c>
      <c r="M1899" s="44">
        <v>1</v>
      </c>
      <c r="N1899" s="44">
        <v>1</v>
      </c>
      <c r="O1899" s="44"/>
      <c r="P1899" s="44">
        <v>2</v>
      </c>
      <c r="Q1899" s="44">
        <v>1</v>
      </c>
      <c r="R1899" s="44"/>
      <c r="S1899" s="44">
        <v>9</v>
      </c>
    </row>
    <row r="1900" spans="8:19" x14ac:dyDescent="0.3">
      <c r="H1900" s="39" t="s">
        <v>976</v>
      </c>
      <c r="I1900" s="44">
        <v>1</v>
      </c>
      <c r="J1900" s="44">
        <v>1</v>
      </c>
      <c r="K1900" s="44">
        <v>1</v>
      </c>
      <c r="L1900" s="44">
        <v>1</v>
      </c>
      <c r="M1900" s="44">
        <v>1</v>
      </c>
      <c r="N1900" s="44">
        <v>1</v>
      </c>
      <c r="O1900" s="44"/>
      <c r="P1900" s="44">
        <v>2</v>
      </c>
      <c r="Q1900" s="44">
        <v>2</v>
      </c>
      <c r="R1900" s="44"/>
      <c r="S1900" s="44">
        <v>10</v>
      </c>
    </row>
    <row r="1901" spans="8:19" x14ac:dyDescent="0.3">
      <c r="H1901" s="39" t="s">
        <v>1741</v>
      </c>
      <c r="I1901" s="44">
        <v>1</v>
      </c>
      <c r="J1901" s="44">
        <v>1</v>
      </c>
      <c r="K1901" s="44">
        <v>1</v>
      </c>
      <c r="L1901" s="44">
        <v>1</v>
      </c>
      <c r="M1901" s="44">
        <v>1</v>
      </c>
      <c r="N1901" s="44">
        <v>1</v>
      </c>
      <c r="O1901" s="44">
        <v>1</v>
      </c>
      <c r="P1901" s="44">
        <v>1</v>
      </c>
      <c r="Q1901" s="44">
        <v>2</v>
      </c>
      <c r="R1901" s="44"/>
      <c r="S1901" s="44">
        <v>10</v>
      </c>
    </row>
    <row r="1902" spans="8:19" x14ac:dyDescent="0.3">
      <c r="H1902" s="39" t="s">
        <v>1880</v>
      </c>
      <c r="I1902" s="44">
        <v>1</v>
      </c>
      <c r="J1902" s="44">
        <v>1</v>
      </c>
      <c r="K1902" s="44">
        <v>1</v>
      </c>
      <c r="L1902" s="44">
        <v>1</v>
      </c>
      <c r="M1902" s="44">
        <v>1</v>
      </c>
      <c r="N1902" s="44">
        <v>1</v>
      </c>
      <c r="O1902" s="44">
        <v>1</v>
      </c>
      <c r="P1902" s="44">
        <v>1</v>
      </c>
      <c r="Q1902" s="44">
        <v>1</v>
      </c>
      <c r="R1902" s="44"/>
      <c r="S1902" s="44">
        <v>9</v>
      </c>
    </row>
    <row r="1903" spans="8:19" x14ac:dyDescent="0.3">
      <c r="H1903" s="39" t="s">
        <v>1147</v>
      </c>
      <c r="I1903" s="44">
        <v>1</v>
      </c>
      <c r="J1903" s="44">
        <v>1</v>
      </c>
      <c r="K1903" s="44">
        <v>1</v>
      </c>
      <c r="L1903" s="44">
        <v>1</v>
      </c>
      <c r="M1903" s="44">
        <v>1</v>
      </c>
      <c r="N1903" s="44"/>
      <c r="O1903" s="44">
        <v>1</v>
      </c>
      <c r="P1903" s="44">
        <v>2</v>
      </c>
      <c r="Q1903" s="44">
        <v>1</v>
      </c>
      <c r="R1903" s="44"/>
      <c r="S1903" s="44">
        <v>9</v>
      </c>
    </row>
    <row r="1904" spans="8:19" x14ac:dyDescent="0.3">
      <c r="H1904" s="39" t="s">
        <v>502</v>
      </c>
      <c r="I1904" s="44">
        <v>4</v>
      </c>
      <c r="J1904" s="44">
        <v>4</v>
      </c>
      <c r="K1904" s="44">
        <v>4</v>
      </c>
      <c r="L1904" s="44">
        <v>7</v>
      </c>
      <c r="M1904" s="44">
        <v>5</v>
      </c>
      <c r="N1904" s="44">
        <v>3</v>
      </c>
      <c r="O1904" s="44">
        <v>3</v>
      </c>
      <c r="P1904" s="44">
        <v>5</v>
      </c>
      <c r="Q1904" s="44">
        <v>4</v>
      </c>
      <c r="R1904" s="44"/>
      <c r="S1904" s="44">
        <v>39</v>
      </c>
    </row>
    <row r="1905" spans="8:19" x14ac:dyDescent="0.3">
      <c r="H1905" s="39" t="s">
        <v>217</v>
      </c>
      <c r="I1905" s="44">
        <v>5</v>
      </c>
      <c r="J1905" s="44">
        <v>4</v>
      </c>
      <c r="K1905" s="44">
        <v>5</v>
      </c>
      <c r="L1905" s="44">
        <v>4</v>
      </c>
      <c r="M1905" s="44">
        <v>7</v>
      </c>
      <c r="N1905" s="44">
        <v>5</v>
      </c>
      <c r="O1905" s="44">
        <v>3</v>
      </c>
      <c r="P1905" s="44">
        <v>5</v>
      </c>
      <c r="Q1905" s="44">
        <v>3</v>
      </c>
      <c r="R1905" s="44"/>
      <c r="S1905" s="44">
        <v>41</v>
      </c>
    </row>
    <row r="1906" spans="8:19" x14ac:dyDescent="0.3">
      <c r="H1906" s="39" t="s">
        <v>1200</v>
      </c>
      <c r="I1906" s="44">
        <v>1</v>
      </c>
      <c r="J1906" s="44">
        <v>1</v>
      </c>
      <c r="K1906" s="44">
        <v>1</v>
      </c>
      <c r="L1906" s="44"/>
      <c r="M1906" s="44">
        <v>1</v>
      </c>
      <c r="N1906" s="44"/>
      <c r="O1906" s="44">
        <v>1</v>
      </c>
      <c r="P1906" s="44">
        <v>1</v>
      </c>
      <c r="Q1906" s="44"/>
      <c r="R1906" s="44"/>
      <c r="S1906" s="44">
        <v>6</v>
      </c>
    </row>
    <row r="1907" spans="8:19" x14ac:dyDescent="0.3">
      <c r="H1907" s="39" t="s">
        <v>597</v>
      </c>
      <c r="I1907" s="44">
        <v>1</v>
      </c>
      <c r="J1907" s="44">
        <v>1</v>
      </c>
      <c r="K1907" s="44">
        <v>1</v>
      </c>
      <c r="L1907" s="44">
        <v>1</v>
      </c>
      <c r="M1907" s="44">
        <v>1</v>
      </c>
      <c r="N1907" s="44">
        <v>1</v>
      </c>
      <c r="O1907" s="44">
        <v>1</v>
      </c>
      <c r="P1907" s="44">
        <v>1</v>
      </c>
      <c r="Q1907" s="44"/>
      <c r="R1907" s="44"/>
      <c r="S1907" s="44">
        <v>8</v>
      </c>
    </row>
    <row r="1908" spans="8:19" x14ac:dyDescent="0.3">
      <c r="H1908" s="39" t="s">
        <v>503</v>
      </c>
      <c r="I1908" s="44">
        <v>1</v>
      </c>
      <c r="J1908" s="44">
        <v>1</v>
      </c>
      <c r="K1908" s="44">
        <v>1</v>
      </c>
      <c r="L1908" s="44">
        <v>1</v>
      </c>
      <c r="M1908" s="44">
        <v>1</v>
      </c>
      <c r="N1908" s="44">
        <v>1</v>
      </c>
      <c r="O1908" s="44">
        <v>1</v>
      </c>
      <c r="P1908" s="44">
        <v>1</v>
      </c>
      <c r="Q1908" s="44">
        <v>2</v>
      </c>
      <c r="R1908" s="44"/>
      <c r="S1908" s="44">
        <v>10</v>
      </c>
    </row>
    <row r="1909" spans="8:19" x14ac:dyDescent="0.3">
      <c r="H1909" s="39" t="s">
        <v>643</v>
      </c>
      <c r="I1909" s="44">
        <v>2</v>
      </c>
      <c r="J1909" s="44">
        <v>1</v>
      </c>
      <c r="K1909" s="44">
        <v>2</v>
      </c>
      <c r="L1909" s="44">
        <v>2</v>
      </c>
      <c r="M1909" s="44">
        <v>2</v>
      </c>
      <c r="N1909" s="44">
        <v>2</v>
      </c>
      <c r="O1909" s="44">
        <v>2</v>
      </c>
      <c r="P1909" s="44">
        <v>2</v>
      </c>
      <c r="Q1909" s="44"/>
      <c r="R1909" s="44"/>
      <c r="S1909" s="44">
        <v>15</v>
      </c>
    </row>
    <row r="1910" spans="8:19" x14ac:dyDescent="0.3">
      <c r="H1910" s="39" t="s">
        <v>1881</v>
      </c>
      <c r="I1910" s="44">
        <v>1</v>
      </c>
      <c r="J1910" s="44">
        <v>1</v>
      </c>
      <c r="K1910" s="44">
        <v>1</v>
      </c>
      <c r="L1910" s="44">
        <v>1</v>
      </c>
      <c r="M1910" s="44">
        <v>1</v>
      </c>
      <c r="N1910" s="44">
        <v>1</v>
      </c>
      <c r="O1910" s="44">
        <v>1</v>
      </c>
      <c r="P1910" s="44">
        <v>1</v>
      </c>
      <c r="Q1910" s="44">
        <v>1</v>
      </c>
      <c r="R1910" s="44"/>
      <c r="S1910" s="44">
        <v>9</v>
      </c>
    </row>
    <row r="1911" spans="8:19" x14ac:dyDescent="0.3">
      <c r="H1911" s="39" t="s">
        <v>1148</v>
      </c>
      <c r="I1911" s="44">
        <v>1</v>
      </c>
      <c r="J1911" s="44">
        <v>1</v>
      </c>
      <c r="K1911" s="44">
        <v>1</v>
      </c>
      <c r="L1911" s="44">
        <v>1</v>
      </c>
      <c r="M1911" s="44">
        <v>1</v>
      </c>
      <c r="N1911" s="44">
        <v>1</v>
      </c>
      <c r="O1911" s="44">
        <v>1</v>
      </c>
      <c r="P1911" s="44">
        <v>1</v>
      </c>
      <c r="Q1911" s="44">
        <v>1</v>
      </c>
      <c r="R1911" s="44"/>
      <c r="S1911" s="44">
        <v>9</v>
      </c>
    </row>
    <row r="1912" spans="8:19" x14ac:dyDescent="0.3">
      <c r="H1912" s="39" t="s">
        <v>752</v>
      </c>
      <c r="I1912" s="44">
        <v>2</v>
      </c>
      <c r="J1912" s="44">
        <v>2</v>
      </c>
      <c r="K1912" s="44">
        <v>3</v>
      </c>
      <c r="L1912" s="44">
        <v>2</v>
      </c>
      <c r="M1912" s="44">
        <v>1</v>
      </c>
      <c r="N1912" s="44">
        <v>4</v>
      </c>
      <c r="O1912" s="44">
        <v>2</v>
      </c>
      <c r="P1912" s="44">
        <v>2</v>
      </c>
      <c r="Q1912" s="44">
        <v>2</v>
      </c>
      <c r="R1912" s="44"/>
      <c r="S1912" s="44">
        <v>20</v>
      </c>
    </row>
    <row r="1913" spans="8:19" x14ac:dyDescent="0.3">
      <c r="H1913" s="39" t="s">
        <v>902</v>
      </c>
      <c r="I1913" s="44">
        <v>1</v>
      </c>
      <c r="J1913" s="44">
        <v>1</v>
      </c>
      <c r="K1913" s="44">
        <v>1</v>
      </c>
      <c r="L1913" s="44">
        <v>1</v>
      </c>
      <c r="M1913" s="44">
        <v>1</v>
      </c>
      <c r="N1913" s="44">
        <v>1</v>
      </c>
      <c r="O1913" s="44">
        <v>1</v>
      </c>
      <c r="P1913" s="44">
        <v>1</v>
      </c>
      <c r="Q1913" s="44">
        <v>1</v>
      </c>
      <c r="R1913" s="44"/>
      <c r="S1913" s="44">
        <v>9</v>
      </c>
    </row>
    <row r="1914" spans="8:19" x14ac:dyDescent="0.3">
      <c r="H1914" s="39" t="s">
        <v>1742</v>
      </c>
      <c r="I1914" s="44">
        <v>1</v>
      </c>
      <c r="J1914" s="44">
        <v>1</v>
      </c>
      <c r="K1914" s="44">
        <v>1</v>
      </c>
      <c r="L1914" s="44">
        <v>1</v>
      </c>
      <c r="M1914" s="44">
        <v>1</v>
      </c>
      <c r="N1914" s="44">
        <v>1</v>
      </c>
      <c r="O1914" s="44">
        <v>1</v>
      </c>
      <c r="P1914" s="44"/>
      <c r="Q1914" s="44">
        <v>1</v>
      </c>
      <c r="R1914" s="44"/>
      <c r="S1914" s="44">
        <v>8</v>
      </c>
    </row>
    <row r="1915" spans="8:19" x14ac:dyDescent="0.3">
      <c r="H1915" s="39" t="s">
        <v>114</v>
      </c>
      <c r="I1915" s="44">
        <v>2</v>
      </c>
      <c r="J1915" s="44">
        <v>2</v>
      </c>
      <c r="K1915" s="44">
        <v>2</v>
      </c>
      <c r="L1915" s="44">
        <v>3</v>
      </c>
      <c r="M1915" s="44">
        <v>2</v>
      </c>
      <c r="N1915" s="44">
        <v>3</v>
      </c>
      <c r="O1915" s="44">
        <v>3</v>
      </c>
      <c r="P1915" s="44">
        <v>1</v>
      </c>
      <c r="Q1915" s="44">
        <v>5</v>
      </c>
      <c r="R1915" s="44"/>
      <c r="S1915" s="44">
        <v>23</v>
      </c>
    </row>
    <row r="1916" spans="8:19" x14ac:dyDescent="0.3">
      <c r="H1916" s="39" t="s">
        <v>504</v>
      </c>
      <c r="I1916" s="44">
        <v>2</v>
      </c>
      <c r="J1916" s="44">
        <v>2</v>
      </c>
      <c r="K1916" s="44">
        <v>2</v>
      </c>
      <c r="L1916" s="44">
        <v>2</v>
      </c>
      <c r="M1916" s="44">
        <v>3</v>
      </c>
      <c r="N1916" s="44">
        <v>2</v>
      </c>
      <c r="O1916" s="44">
        <v>4</v>
      </c>
      <c r="P1916" s="44">
        <v>3</v>
      </c>
      <c r="Q1916" s="44">
        <v>1</v>
      </c>
      <c r="R1916" s="44"/>
      <c r="S1916" s="44">
        <v>21</v>
      </c>
    </row>
    <row r="1917" spans="8:19" x14ac:dyDescent="0.3">
      <c r="H1917" s="39" t="s">
        <v>1035</v>
      </c>
      <c r="I1917" s="44">
        <v>1</v>
      </c>
      <c r="J1917" s="44">
        <v>1</v>
      </c>
      <c r="K1917" s="44">
        <v>1</v>
      </c>
      <c r="L1917" s="44">
        <v>1</v>
      </c>
      <c r="M1917" s="44">
        <v>1</v>
      </c>
      <c r="N1917" s="44">
        <v>1</v>
      </c>
      <c r="O1917" s="44"/>
      <c r="P1917" s="44">
        <v>1</v>
      </c>
      <c r="Q1917" s="44">
        <v>1</v>
      </c>
      <c r="R1917" s="44"/>
      <c r="S1917" s="44">
        <v>8</v>
      </c>
    </row>
    <row r="1918" spans="8:19" x14ac:dyDescent="0.3">
      <c r="H1918" s="39" t="s">
        <v>505</v>
      </c>
      <c r="I1918" s="44">
        <v>2</v>
      </c>
      <c r="J1918" s="44">
        <v>2</v>
      </c>
      <c r="K1918" s="44">
        <v>1</v>
      </c>
      <c r="L1918" s="44">
        <v>1</v>
      </c>
      <c r="M1918" s="44">
        <v>3</v>
      </c>
      <c r="N1918" s="44">
        <v>4</v>
      </c>
      <c r="O1918" s="44">
        <v>4</v>
      </c>
      <c r="P1918" s="44">
        <v>2</v>
      </c>
      <c r="Q1918" s="44">
        <v>2</v>
      </c>
      <c r="R1918" s="44"/>
      <c r="S1918" s="44">
        <v>21</v>
      </c>
    </row>
    <row r="1919" spans="8:19" x14ac:dyDescent="0.3">
      <c r="H1919" s="39" t="s">
        <v>598</v>
      </c>
      <c r="I1919" s="44">
        <v>1</v>
      </c>
      <c r="J1919" s="44">
        <v>1</v>
      </c>
      <c r="K1919" s="44">
        <v>1</v>
      </c>
      <c r="L1919" s="44">
        <v>1</v>
      </c>
      <c r="M1919" s="44">
        <v>1</v>
      </c>
      <c r="N1919" s="44">
        <v>1</v>
      </c>
      <c r="O1919" s="44">
        <v>1</v>
      </c>
      <c r="P1919" s="44">
        <v>1</v>
      </c>
      <c r="Q1919" s="44">
        <v>1</v>
      </c>
      <c r="R1919" s="44"/>
      <c r="S1919" s="44">
        <v>9</v>
      </c>
    </row>
    <row r="1920" spans="8:19" x14ac:dyDescent="0.3">
      <c r="H1920" s="39" t="s">
        <v>1743</v>
      </c>
      <c r="I1920" s="44">
        <v>1</v>
      </c>
      <c r="J1920" s="44">
        <v>1</v>
      </c>
      <c r="K1920" s="44">
        <v>1</v>
      </c>
      <c r="L1920" s="44">
        <v>1</v>
      </c>
      <c r="M1920" s="44">
        <v>1</v>
      </c>
      <c r="N1920" s="44">
        <v>1</v>
      </c>
      <c r="O1920" s="44">
        <v>1</v>
      </c>
      <c r="P1920" s="44">
        <v>1</v>
      </c>
      <c r="Q1920" s="44">
        <v>1</v>
      </c>
      <c r="R1920" s="44"/>
      <c r="S1920" s="44">
        <v>9</v>
      </c>
    </row>
    <row r="1921" spans="8:19" x14ac:dyDescent="0.3">
      <c r="H1921" s="39" t="s">
        <v>1372</v>
      </c>
      <c r="I1921" s="44">
        <v>2</v>
      </c>
      <c r="J1921" s="44">
        <v>2</v>
      </c>
      <c r="K1921" s="44">
        <v>2</v>
      </c>
      <c r="L1921" s="44">
        <v>2</v>
      </c>
      <c r="M1921" s="44">
        <v>1</v>
      </c>
      <c r="N1921" s="44">
        <v>2</v>
      </c>
      <c r="O1921" s="44">
        <v>3</v>
      </c>
      <c r="P1921" s="44">
        <v>3</v>
      </c>
      <c r="Q1921" s="44">
        <v>3</v>
      </c>
      <c r="R1921" s="44"/>
      <c r="S1921" s="44">
        <v>20</v>
      </c>
    </row>
    <row r="1922" spans="8:19" x14ac:dyDescent="0.3">
      <c r="H1922" s="39" t="s">
        <v>1858</v>
      </c>
      <c r="I1922" s="44">
        <v>1</v>
      </c>
      <c r="J1922" s="44"/>
      <c r="K1922" s="44"/>
      <c r="L1922" s="44">
        <v>1</v>
      </c>
      <c r="M1922" s="44"/>
      <c r="N1922" s="44">
        <v>1</v>
      </c>
      <c r="O1922" s="44">
        <v>1</v>
      </c>
      <c r="P1922" s="44"/>
      <c r="Q1922" s="44">
        <v>1</v>
      </c>
      <c r="R1922" s="44"/>
      <c r="S1922" s="44">
        <v>5</v>
      </c>
    </row>
    <row r="1923" spans="8:19" x14ac:dyDescent="0.3">
      <c r="H1923" s="39" t="s">
        <v>1529</v>
      </c>
      <c r="I1923" s="44">
        <v>1</v>
      </c>
      <c r="J1923" s="44"/>
      <c r="K1923" s="44"/>
      <c r="L1923" s="44">
        <v>1</v>
      </c>
      <c r="M1923" s="44">
        <v>1</v>
      </c>
      <c r="N1923" s="44">
        <v>2</v>
      </c>
      <c r="O1923" s="44">
        <v>1</v>
      </c>
      <c r="P1923" s="44">
        <v>1</v>
      </c>
      <c r="Q1923" s="44">
        <v>1</v>
      </c>
      <c r="R1923" s="44"/>
      <c r="S1923" s="44">
        <v>8</v>
      </c>
    </row>
    <row r="1924" spans="8:19" x14ac:dyDescent="0.3">
      <c r="H1924" s="39" t="s">
        <v>599</v>
      </c>
      <c r="I1924" s="44">
        <v>3</v>
      </c>
      <c r="J1924" s="44">
        <v>3</v>
      </c>
      <c r="K1924" s="44">
        <v>3</v>
      </c>
      <c r="L1924" s="44">
        <v>3</v>
      </c>
      <c r="M1924" s="44">
        <v>3</v>
      </c>
      <c r="N1924" s="44">
        <v>3</v>
      </c>
      <c r="O1924" s="44">
        <v>3</v>
      </c>
      <c r="P1924" s="44">
        <v>3</v>
      </c>
      <c r="Q1924" s="44">
        <v>4</v>
      </c>
      <c r="R1924" s="44"/>
      <c r="S1924" s="44">
        <v>28</v>
      </c>
    </row>
    <row r="1925" spans="8:19" x14ac:dyDescent="0.3">
      <c r="H1925" s="39" t="s">
        <v>753</v>
      </c>
      <c r="I1925" s="44">
        <v>4</v>
      </c>
      <c r="J1925" s="44">
        <v>4</v>
      </c>
      <c r="K1925" s="44">
        <v>3</v>
      </c>
      <c r="L1925" s="44">
        <v>4</v>
      </c>
      <c r="M1925" s="44">
        <v>7</v>
      </c>
      <c r="N1925" s="44">
        <v>3</v>
      </c>
      <c r="O1925" s="44">
        <v>4</v>
      </c>
      <c r="P1925" s="44">
        <v>3</v>
      </c>
      <c r="Q1925" s="44">
        <v>5</v>
      </c>
      <c r="R1925" s="44"/>
      <c r="S1925" s="44">
        <v>37</v>
      </c>
    </row>
    <row r="1926" spans="8:19" x14ac:dyDescent="0.3">
      <c r="H1926" s="39" t="s">
        <v>1859</v>
      </c>
      <c r="I1926" s="44">
        <v>1</v>
      </c>
      <c r="J1926" s="44">
        <v>1</v>
      </c>
      <c r="K1926" s="44">
        <v>1</v>
      </c>
      <c r="L1926" s="44"/>
      <c r="M1926" s="44">
        <v>1</v>
      </c>
      <c r="N1926" s="44">
        <v>1</v>
      </c>
      <c r="O1926" s="44">
        <v>1</v>
      </c>
      <c r="P1926" s="44"/>
      <c r="Q1926" s="44">
        <v>1</v>
      </c>
      <c r="R1926" s="44"/>
      <c r="S1926" s="44">
        <v>7</v>
      </c>
    </row>
    <row r="1927" spans="8:19" x14ac:dyDescent="0.3">
      <c r="H1927" s="39" t="s">
        <v>341</v>
      </c>
      <c r="I1927" s="44">
        <v>2</v>
      </c>
      <c r="J1927" s="44">
        <v>2</v>
      </c>
      <c r="K1927" s="44">
        <v>2</v>
      </c>
      <c r="L1927" s="44">
        <v>1</v>
      </c>
      <c r="M1927" s="44">
        <v>2</v>
      </c>
      <c r="N1927" s="44">
        <v>2</v>
      </c>
      <c r="O1927" s="44">
        <v>3</v>
      </c>
      <c r="P1927" s="44">
        <v>2</v>
      </c>
      <c r="Q1927" s="44">
        <v>3</v>
      </c>
      <c r="R1927" s="44"/>
      <c r="S1927" s="44">
        <v>19</v>
      </c>
    </row>
    <row r="1928" spans="8:19" x14ac:dyDescent="0.3">
      <c r="H1928" s="39" t="s">
        <v>1775</v>
      </c>
      <c r="I1928" s="44">
        <v>1</v>
      </c>
      <c r="J1928" s="44">
        <v>1</v>
      </c>
      <c r="K1928" s="44">
        <v>1</v>
      </c>
      <c r="L1928" s="44">
        <v>1</v>
      </c>
      <c r="M1928" s="44"/>
      <c r="N1928" s="44">
        <v>1</v>
      </c>
      <c r="O1928" s="44">
        <v>2</v>
      </c>
      <c r="P1928" s="44">
        <v>1</v>
      </c>
      <c r="Q1928" s="44">
        <v>1</v>
      </c>
      <c r="R1928" s="44"/>
      <c r="S1928" s="44">
        <v>9</v>
      </c>
    </row>
    <row r="1929" spans="8:19" x14ac:dyDescent="0.3">
      <c r="H1929" s="39" t="s">
        <v>1744</v>
      </c>
      <c r="I1929" s="44">
        <v>1</v>
      </c>
      <c r="J1929" s="44">
        <v>1</v>
      </c>
      <c r="K1929" s="44"/>
      <c r="L1929" s="44"/>
      <c r="M1929" s="44">
        <v>1</v>
      </c>
      <c r="N1929" s="44"/>
      <c r="O1929" s="44">
        <v>1</v>
      </c>
      <c r="P1929" s="44">
        <v>1</v>
      </c>
      <c r="Q1929" s="44">
        <v>1</v>
      </c>
      <c r="R1929" s="44"/>
      <c r="S1929" s="44">
        <v>6</v>
      </c>
    </row>
    <row r="1930" spans="8:19" x14ac:dyDescent="0.3">
      <c r="H1930" s="39" t="s">
        <v>875</v>
      </c>
      <c r="I1930" s="44">
        <v>1</v>
      </c>
      <c r="J1930" s="44">
        <v>1</v>
      </c>
      <c r="K1930" s="44">
        <v>1</v>
      </c>
      <c r="L1930" s="44">
        <v>1</v>
      </c>
      <c r="M1930" s="44">
        <v>1</v>
      </c>
      <c r="N1930" s="44"/>
      <c r="O1930" s="44">
        <v>1</v>
      </c>
      <c r="P1930" s="44"/>
      <c r="Q1930" s="44">
        <v>2</v>
      </c>
      <c r="R1930" s="44"/>
      <c r="S1930" s="44">
        <v>8</v>
      </c>
    </row>
    <row r="1931" spans="8:19" x14ac:dyDescent="0.3">
      <c r="H1931" s="39" t="s">
        <v>600</v>
      </c>
      <c r="I1931" s="44">
        <v>3</v>
      </c>
      <c r="J1931" s="44">
        <v>3</v>
      </c>
      <c r="K1931" s="44">
        <v>4</v>
      </c>
      <c r="L1931" s="44">
        <v>3</v>
      </c>
      <c r="M1931" s="44">
        <v>3</v>
      </c>
      <c r="N1931" s="44">
        <v>3</v>
      </c>
      <c r="O1931" s="44">
        <v>3</v>
      </c>
      <c r="P1931" s="44">
        <v>4</v>
      </c>
      <c r="Q1931" s="44">
        <v>4</v>
      </c>
      <c r="R1931" s="44"/>
      <c r="S1931" s="44">
        <v>30</v>
      </c>
    </row>
    <row r="1932" spans="8:19" x14ac:dyDescent="0.3">
      <c r="H1932" s="39" t="s">
        <v>2025</v>
      </c>
      <c r="I1932" s="44"/>
      <c r="J1932" s="44">
        <v>1</v>
      </c>
      <c r="K1932" s="44">
        <v>1</v>
      </c>
      <c r="L1932" s="44">
        <v>1</v>
      </c>
      <c r="M1932" s="44">
        <v>1</v>
      </c>
      <c r="N1932" s="44">
        <v>1</v>
      </c>
      <c r="O1932" s="44">
        <v>1</v>
      </c>
      <c r="P1932" s="44">
        <v>3</v>
      </c>
      <c r="Q1932" s="44">
        <v>1</v>
      </c>
      <c r="R1932" s="44"/>
      <c r="S1932" s="44">
        <v>10</v>
      </c>
    </row>
    <row r="1933" spans="8:19" x14ac:dyDescent="0.3">
      <c r="H1933" s="39" t="s">
        <v>1036</v>
      </c>
      <c r="I1933" s="44">
        <v>1</v>
      </c>
      <c r="J1933" s="44">
        <v>1</v>
      </c>
      <c r="K1933" s="44">
        <v>1</v>
      </c>
      <c r="L1933" s="44">
        <v>1</v>
      </c>
      <c r="M1933" s="44">
        <v>1</v>
      </c>
      <c r="N1933" s="44">
        <v>1</v>
      </c>
      <c r="O1933" s="44">
        <v>1</v>
      </c>
      <c r="P1933" s="44">
        <v>1</v>
      </c>
      <c r="Q1933" s="44">
        <v>1</v>
      </c>
      <c r="R1933" s="44"/>
      <c r="S1933" s="44">
        <v>9</v>
      </c>
    </row>
    <row r="1934" spans="8:19" x14ac:dyDescent="0.3">
      <c r="H1934" s="39" t="s">
        <v>115</v>
      </c>
      <c r="I1934" s="44">
        <v>2</v>
      </c>
      <c r="J1934" s="44">
        <v>1</v>
      </c>
      <c r="K1934" s="44">
        <v>2</v>
      </c>
      <c r="L1934" s="44">
        <v>3</v>
      </c>
      <c r="M1934" s="44">
        <v>2</v>
      </c>
      <c r="N1934" s="44">
        <v>1</v>
      </c>
      <c r="O1934" s="44">
        <v>2</v>
      </c>
      <c r="P1934" s="44">
        <v>2</v>
      </c>
      <c r="Q1934" s="44">
        <v>1</v>
      </c>
      <c r="R1934" s="44"/>
      <c r="S1934" s="44">
        <v>16</v>
      </c>
    </row>
    <row r="1935" spans="8:19" x14ac:dyDescent="0.3">
      <c r="H1935" s="39" t="s">
        <v>1900</v>
      </c>
      <c r="I1935" s="44">
        <v>1</v>
      </c>
      <c r="J1935" s="44">
        <v>1</v>
      </c>
      <c r="K1935" s="44">
        <v>1</v>
      </c>
      <c r="L1935" s="44">
        <v>1</v>
      </c>
      <c r="M1935" s="44">
        <v>1</v>
      </c>
      <c r="N1935" s="44">
        <v>1</v>
      </c>
      <c r="O1935" s="44"/>
      <c r="P1935" s="44">
        <v>1</v>
      </c>
      <c r="Q1935" s="44"/>
      <c r="R1935" s="44"/>
      <c r="S1935" s="44">
        <v>7</v>
      </c>
    </row>
    <row r="1936" spans="8:19" x14ac:dyDescent="0.3">
      <c r="H1936" s="39" t="s">
        <v>1745</v>
      </c>
      <c r="I1936" s="44">
        <v>2</v>
      </c>
      <c r="J1936" s="44">
        <v>1</v>
      </c>
      <c r="K1936" s="44">
        <v>2</v>
      </c>
      <c r="L1936" s="44">
        <v>2</v>
      </c>
      <c r="M1936" s="44">
        <v>2</v>
      </c>
      <c r="N1936" s="44">
        <v>3</v>
      </c>
      <c r="O1936" s="44">
        <v>1</v>
      </c>
      <c r="P1936" s="44">
        <v>2</v>
      </c>
      <c r="Q1936" s="44"/>
      <c r="R1936" s="44"/>
      <c r="S1936" s="44">
        <v>15</v>
      </c>
    </row>
    <row r="1937" spans="8:19" x14ac:dyDescent="0.3">
      <c r="H1937" s="39" t="s">
        <v>810</v>
      </c>
      <c r="I1937" s="44">
        <v>1</v>
      </c>
      <c r="J1937" s="44">
        <v>2</v>
      </c>
      <c r="K1937" s="44">
        <v>1</v>
      </c>
      <c r="L1937" s="44"/>
      <c r="M1937" s="44"/>
      <c r="N1937" s="44">
        <v>1</v>
      </c>
      <c r="O1937" s="44">
        <v>2</v>
      </c>
      <c r="P1937" s="44">
        <v>1</v>
      </c>
      <c r="Q1937" s="44"/>
      <c r="R1937" s="44"/>
      <c r="S1937" s="44">
        <v>8</v>
      </c>
    </row>
    <row r="1938" spans="8:19" x14ac:dyDescent="0.3">
      <c r="H1938" s="39" t="s">
        <v>1406</v>
      </c>
      <c r="I1938" s="44">
        <v>4</v>
      </c>
      <c r="J1938" s="44">
        <v>4</v>
      </c>
      <c r="K1938" s="44">
        <v>4</v>
      </c>
      <c r="L1938" s="44">
        <v>6</v>
      </c>
      <c r="M1938" s="44">
        <v>5</v>
      </c>
      <c r="N1938" s="44">
        <v>4</v>
      </c>
      <c r="O1938" s="44">
        <v>4</v>
      </c>
      <c r="P1938" s="44">
        <v>3</v>
      </c>
      <c r="Q1938" s="44">
        <v>3</v>
      </c>
      <c r="R1938" s="44"/>
      <c r="S1938" s="44">
        <v>37</v>
      </c>
    </row>
    <row r="1939" spans="8:19" x14ac:dyDescent="0.3">
      <c r="H1939" s="39" t="s">
        <v>687</v>
      </c>
      <c r="I1939" s="44">
        <v>1</v>
      </c>
      <c r="J1939" s="44">
        <v>1</v>
      </c>
      <c r="K1939" s="44">
        <v>1</v>
      </c>
      <c r="L1939" s="44">
        <v>1</v>
      </c>
      <c r="M1939" s="44">
        <v>1</v>
      </c>
      <c r="N1939" s="44">
        <v>2</v>
      </c>
      <c r="O1939" s="44">
        <v>1</v>
      </c>
      <c r="P1939" s="44">
        <v>1</v>
      </c>
      <c r="Q1939" s="44">
        <v>1</v>
      </c>
      <c r="R1939" s="44"/>
      <c r="S1939" s="44">
        <v>10</v>
      </c>
    </row>
    <row r="1940" spans="8:19" x14ac:dyDescent="0.3">
      <c r="H1940" s="39" t="s">
        <v>601</v>
      </c>
      <c r="I1940" s="44">
        <v>2</v>
      </c>
      <c r="J1940" s="44">
        <v>1</v>
      </c>
      <c r="K1940" s="44">
        <v>2</v>
      </c>
      <c r="L1940" s="44">
        <v>3</v>
      </c>
      <c r="M1940" s="44">
        <v>1</v>
      </c>
      <c r="N1940" s="44">
        <v>2</v>
      </c>
      <c r="O1940" s="44">
        <v>2</v>
      </c>
      <c r="P1940" s="44">
        <v>4</v>
      </c>
      <c r="Q1940" s="44">
        <v>2</v>
      </c>
      <c r="R1940" s="44"/>
      <c r="S1940" s="44">
        <v>19</v>
      </c>
    </row>
    <row r="1941" spans="8:19" x14ac:dyDescent="0.3">
      <c r="H1941" s="39" t="s">
        <v>218</v>
      </c>
      <c r="I1941" s="44">
        <v>1</v>
      </c>
      <c r="J1941" s="44">
        <v>1</v>
      </c>
      <c r="K1941" s="44">
        <v>2</v>
      </c>
      <c r="L1941" s="44">
        <v>1</v>
      </c>
      <c r="M1941" s="44">
        <v>1</v>
      </c>
      <c r="N1941" s="44">
        <v>1</v>
      </c>
      <c r="O1941" s="44">
        <v>1</v>
      </c>
      <c r="P1941" s="44"/>
      <c r="Q1941" s="44">
        <v>1</v>
      </c>
      <c r="R1941" s="44"/>
      <c r="S1941" s="44">
        <v>9</v>
      </c>
    </row>
    <row r="1942" spans="8:19" x14ac:dyDescent="0.3">
      <c r="H1942" s="39" t="s">
        <v>1448</v>
      </c>
      <c r="I1942" s="44">
        <v>1</v>
      </c>
      <c r="J1942" s="44">
        <v>1</v>
      </c>
      <c r="K1942" s="44">
        <v>1</v>
      </c>
      <c r="L1942" s="44">
        <v>1</v>
      </c>
      <c r="M1942" s="44">
        <v>3</v>
      </c>
      <c r="N1942" s="44">
        <v>2</v>
      </c>
      <c r="O1942" s="44">
        <v>2</v>
      </c>
      <c r="P1942" s="44">
        <v>3</v>
      </c>
      <c r="Q1942" s="44"/>
      <c r="R1942" s="44"/>
      <c r="S1942" s="44">
        <v>14</v>
      </c>
    </row>
    <row r="1943" spans="8:19" x14ac:dyDescent="0.3">
      <c r="H1943" s="39" t="s">
        <v>754</v>
      </c>
      <c r="I1943" s="44">
        <v>1</v>
      </c>
      <c r="J1943" s="44">
        <v>1</v>
      </c>
      <c r="K1943" s="44">
        <v>1</v>
      </c>
      <c r="L1943" s="44">
        <v>2</v>
      </c>
      <c r="M1943" s="44"/>
      <c r="N1943" s="44">
        <v>1</v>
      </c>
      <c r="O1943" s="44">
        <v>2</v>
      </c>
      <c r="P1943" s="44">
        <v>2</v>
      </c>
      <c r="Q1943" s="44"/>
      <c r="R1943" s="44"/>
      <c r="S1943" s="44">
        <v>10</v>
      </c>
    </row>
    <row r="1944" spans="8:19" x14ac:dyDescent="0.3">
      <c r="H1944" s="39" t="s">
        <v>1449</v>
      </c>
      <c r="I1944" s="44">
        <v>1</v>
      </c>
      <c r="J1944" s="44">
        <v>1</v>
      </c>
      <c r="K1944" s="44">
        <v>1</v>
      </c>
      <c r="L1944" s="44">
        <v>2</v>
      </c>
      <c r="M1944" s="44">
        <v>1</v>
      </c>
      <c r="N1944" s="44">
        <v>1</v>
      </c>
      <c r="O1944" s="44">
        <v>2</v>
      </c>
      <c r="P1944" s="44">
        <v>1</v>
      </c>
      <c r="Q1944" s="44">
        <v>1</v>
      </c>
      <c r="R1944" s="44"/>
      <c r="S1944" s="44">
        <v>11</v>
      </c>
    </row>
    <row r="1945" spans="8:19" x14ac:dyDescent="0.3">
      <c r="H1945" s="39" t="s">
        <v>903</v>
      </c>
      <c r="I1945" s="44">
        <v>2</v>
      </c>
      <c r="J1945" s="44">
        <v>2</v>
      </c>
      <c r="K1945" s="44">
        <v>2</v>
      </c>
      <c r="L1945" s="44">
        <v>2</v>
      </c>
      <c r="M1945" s="44">
        <v>2</v>
      </c>
      <c r="N1945" s="44">
        <v>2</v>
      </c>
      <c r="O1945" s="44">
        <v>2</v>
      </c>
      <c r="P1945" s="44">
        <v>2</v>
      </c>
      <c r="Q1945" s="44">
        <v>2</v>
      </c>
      <c r="R1945" s="44"/>
      <c r="S1945" s="44">
        <v>18</v>
      </c>
    </row>
    <row r="1946" spans="8:19" x14ac:dyDescent="0.3">
      <c r="H1946" s="39" t="s">
        <v>506</v>
      </c>
      <c r="I1946" s="44">
        <v>3</v>
      </c>
      <c r="J1946" s="44">
        <v>4</v>
      </c>
      <c r="K1946" s="44">
        <v>4</v>
      </c>
      <c r="L1946" s="44">
        <v>5</v>
      </c>
      <c r="M1946" s="44">
        <v>3</v>
      </c>
      <c r="N1946" s="44">
        <v>2</v>
      </c>
      <c r="O1946" s="44">
        <v>3</v>
      </c>
      <c r="P1946" s="44">
        <v>1</v>
      </c>
      <c r="Q1946" s="44">
        <v>3</v>
      </c>
      <c r="R1946" s="44"/>
      <c r="S1946" s="44">
        <v>28</v>
      </c>
    </row>
    <row r="1947" spans="8:19" x14ac:dyDescent="0.3">
      <c r="H1947" s="39" t="s">
        <v>143</v>
      </c>
      <c r="I1947" s="44">
        <v>1</v>
      </c>
      <c r="J1947" s="44">
        <v>1</v>
      </c>
      <c r="K1947" s="44">
        <v>1</v>
      </c>
      <c r="L1947" s="44">
        <v>2</v>
      </c>
      <c r="M1947" s="44">
        <v>1</v>
      </c>
      <c r="N1947" s="44">
        <v>2</v>
      </c>
      <c r="O1947" s="44">
        <v>1</v>
      </c>
      <c r="P1947" s="44">
        <v>1</v>
      </c>
      <c r="Q1947" s="44">
        <v>3</v>
      </c>
      <c r="R1947" s="44"/>
      <c r="S1947" s="44">
        <v>13</v>
      </c>
    </row>
    <row r="1948" spans="8:19" x14ac:dyDescent="0.3">
      <c r="H1948" s="39" t="s">
        <v>688</v>
      </c>
      <c r="I1948" s="44">
        <v>3</v>
      </c>
      <c r="J1948" s="44">
        <v>4</v>
      </c>
      <c r="K1948" s="44">
        <v>3</v>
      </c>
      <c r="L1948" s="44">
        <v>3</v>
      </c>
      <c r="M1948" s="44">
        <v>2</v>
      </c>
      <c r="N1948" s="44">
        <v>3</v>
      </c>
      <c r="O1948" s="44">
        <v>4</v>
      </c>
      <c r="P1948" s="44">
        <v>3</v>
      </c>
      <c r="Q1948" s="44">
        <v>4</v>
      </c>
      <c r="R1948" s="44"/>
      <c r="S1948" s="44">
        <v>29</v>
      </c>
    </row>
    <row r="1949" spans="8:19" x14ac:dyDescent="0.3">
      <c r="H1949" s="39" t="s">
        <v>1407</v>
      </c>
      <c r="I1949" s="44">
        <v>1</v>
      </c>
      <c r="J1949" s="44">
        <v>1</v>
      </c>
      <c r="K1949" s="44">
        <v>1</v>
      </c>
      <c r="L1949" s="44">
        <v>1</v>
      </c>
      <c r="M1949" s="44">
        <v>1</v>
      </c>
      <c r="N1949" s="44">
        <v>2</v>
      </c>
      <c r="O1949" s="44">
        <v>1</v>
      </c>
      <c r="P1949" s="44">
        <v>1</v>
      </c>
      <c r="Q1949" s="44">
        <v>1</v>
      </c>
      <c r="R1949" s="44"/>
      <c r="S1949" s="44">
        <v>10</v>
      </c>
    </row>
    <row r="1950" spans="8:19" x14ac:dyDescent="0.3">
      <c r="H1950" s="39" t="s">
        <v>755</v>
      </c>
      <c r="I1950" s="44">
        <v>1</v>
      </c>
      <c r="J1950" s="44">
        <v>1</v>
      </c>
      <c r="K1950" s="44">
        <v>1</v>
      </c>
      <c r="L1950" s="44">
        <v>1</v>
      </c>
      <c r="M1950" s="44">
        <v>1</v>
      </c>
      <c r="N1950" s="44">
        <v>1</v>
      </c>
      <c r="O1950" s="44">
        <v>1</v>
      </c>
      <c r="P1950" s="44">
        <v>1</v>
      </c>
      <c r="Q1950" s="44">
        <v>1</v>
      </c>
      <c r="R1950" s="44"/>
      <c r="S1950" s="44">
        <v>9</v>
      </c>
    </row>
    <row r="1951" spans="8:19" x14ac:dyDescent="0.3">
      <c r="H1951" s="39" t="s">
        <v>1277</v>
      </c>
      <c r="I1951" s="44">
        <v>3</v>
      </c>
      <c r="J1951" s="44">
        <v>3</v>
      </c>
      <c r="K1951" s="44">
        <v>3</v>
      </c>
      <c r="L1951" s="44">
        <v>2</v>
      </c>
      <c r="M1951" s="44">
        <v>3</v>
      </c>
      <c r="N1951" s="44">
        <v>3</v>
      </c>
      <c r="O1951" s="44">
        <v>4</v>
      </c>
      <c r="P1951" s="44">
        <v>4</v>
      </c>
      <c r="Q1951" s="44">
        <v>4</v>
      </c>
      <c r="R1951" s="44"/>
      <c r="S1951" s="44">
        <v>29</v>
      </c>
    </row>
    <row r="1952" spans="8:19" x14ac:dyDescent="0.3">
      <c r="H1952" s="39" t="s">
        <v>1821</v>
      </c>
      <c r="I1952" s="44">
        <v>1</v>
      </c>
      <c r="J1952" s="44">
        <v>1</v>
      </c>
      <c r="K1952" s="44">
        <v>1</v>
      </c>
      <c r="L1952" s="44">
        <v>1</v>
      </c>
      <c r="M1952" s="44">
        <v>1</v>
      </c>
      <c r="N1952" s="44">
        <v>3</v>
      </c>
      <c r="O1952" s="44"/>
      <c r="P1952" s="44">
        <v>1</v>
      </c>
      <c r="Q1952" s="44">
        <v>1</v>
      </c>
      <c r="R1952" s="44"/>
      <c r="S1952" s="44">
        <v>10</v>
      </c>
    </row>
    <row r="1953" spans="8:19" x14ac:dyDescent="0.3">
      <c r="H1953" s="39" t="s">
        <v>2023</v>
      </c>
      <c r="I1953" s="44">
        <v>1</v>
      </c>
      <c r="J1953" s="44">
        <v>1</v>
      </c>
      <c r="K1953" s="44"/>
      <c r="L1953" s="44">
        <v>1</v>
      </c>
      <c r="M1953" s="44">
        <v>1</v>
      </c>
      <c r="N1953" s="44">
        <v>1</v>
      </c>
      <c r="O1953" s="44"/>
      <c r="P1953" s="44">
        <v>1</v>
      </c>
      <c r="Q1953" s="44">
        <v>1</v>
      </c>
      <c r="R1953" s="44"/>
      <c r="S1953" s="44">
        <v>7</v>
      </c>
    </row>
    <row r="1954" spans="8:19" x14ac:dyDescent="0.3">
      <c r="H1954" s="39" t="s">
        <v>1342</v>
      </c>
      <c r="I1954" s="44">
        <v>1</v>
      </c>
      <c r="J1954" s="44">
        <v>1</v>
      </c>
      <c r="K1954" s="44">
        <v>1</v>
      </c>
      <c r="L1954" s="44">
        <v>1</v>
      </c>
      <c r="M1954" s="44">
        <v>1</v>
      </c>
      <c r="N1954" s="44">
        <v>1</v>
      </c>
      <c r="O1954" s="44">
        <v>1</v>
      </c>
      <c r="P1954" s="44">
        <v>1</v>
      </c>
      <c r="Q1954" s="44">
        <v>1</v>
      </c>
      <c r="R1954" s="44"/>
      <c r="S1954" s="44">
        <v>9</v>
      </c>
    </row>
    <row r="1955" spans="8:19" x14ac:dyDescent="0.3">
      <c r="H1955" s="39" t="s">
        <v>1882</v>
      </c>
      <c r="I1955" s="44">
        <v>1</v>
      </c>
      <c r="J1955" s="44">
        <v>1</v>
      </c>
      <c r="K1955" s="44">
        <v>1</v>
      </c>
      <c r="L1955" s="44">
        <v>1</v>
      </c>
      <c r="M1955" s="44">
        <v>1</v>
      </c>
      <c r="N1955" s="44">
        <v>1</v>
      </c>
      <c r="O1955" s="44">
        <v>1</v>
      </c>
      <c r="P1955" s="44">
        <v>1</v>
      </c>
      <c r="Q1955" s="44">
        <v>1</v>
      </c>
      <c r="R1955" s="44"/>
      <c r="S1955" s="44">
        <v>9</v>
      </c>
    </row>
    <row r="1956" spans="8:19" x14ac:dyDescent="0.3">
      <c r="H1956" s="39" t="s">
        <v>144</v>
      </c>
      <c r="I1956" s="44">
        <v>1</v>
      </c>
      <c r="J1956" s="44">
        <v>1</v>
      </c>
      <c r="K1956" s="44">
        <v>2</v>
      </c>
      <c r="L1956" s="44">
        <v>1</v>
      </c>
      <c r="M1956" s="44">
        <v>1</v>
      </c>
      <c r="N1956" s="44"/>
      <c r="O1956" s="44">
        <v>1</v>
      </c>
      <c r="P1956" s="44"/>
      <c r="Q1956" s="44">
        <v>1</v>
      </c>
      <c r="R1956" s="44"/>
      <c r="S1956" s="44">
        <v>8</v>
      </c>
    </row>
    <row r="1957" spans="8:19" x14ac:dyDescent="0.3">
      <c r="H1957" s="39" t="s">
        <v>1072</v>
      </c>
      <c r="I1957" s="44">
        <v>1</v>
      </c>
      <c r="J1957" s="44">
        <v>1</v>
      </c>
      <c r="K1957" s="44">
        <v>1</v>
      </c>
      <c r="L1957" s="44">
        <v>1</v>
      </c>
      <c r="M1957" s="44">
        <v>2</v>
      </c>
      <c r="N1957" s="44">
        <v>2</v>
      </c>
      <c r="O1957" s="44"/>
      <c r="P1957" s="44">
        <v>3</v>
      </c>
      <c r="Q1957" s="44"/>
      <c r="R1957" s="44"/>
      <c r="S1957" s="44">
        <v>11</v>
      </c>
    </row>
    <row r="1958" spans="8:19" x14ac:dyDescent="0.3">
      <c r="H1958" s="39" t="s">
        <v>1465</v>
      </c>
      <c r="I1958" s="44">
        <v>1</v>
      </c>
      <c r="J1958" s="44">
        <v>1</v>
      </c>
      <c r="K1958" s="44">
        <v>1</v>
      </c>
      <c r="L1958" s="44">
        <v>1</v>
      </c>
      <c r="M1958" s="44">
        <v>1</v>
      </c>
      <c r="N1958" s="44">
        <v>1</v>
      </c>
      <c r="O1958" s="44">
        <v>1</v>
      </c>
      <c r="P1958" s="44">
        <v>1</v>
      </c>
      <c r="Q1958" s="44">
        <v>1</v>
      </c>
      <c r="R1958" s="44"/>
      <c r="S1958" s="44">
        <v>9</v>
      </c>
    </row>
    <row r="1959" spans="8:19" x14ac:dyDescent="0.3">
      <c r="H1959" s="39" t="s">
        <v>1343</v>
      </c>
      <c r="I1959" s="44">
        <v>1</v>
      </c>
      <c r="J1959" s="44">
        <v>1</v>
      </c>
      <c r="K1959" s="44">
        <v>1</v>
      </c>
      <c r="L1959" s="44">
        <v>2</v>
      </c>
      <c r="M1959" s="44">
        <v>2</v>
      </c>
      <c r="N1959" s="44">
        <v>1</v>
      </c>
      <c r="O1959" s="44">
        <v>2</v>
      </c>
      <c r="P1959" s="44">
        <v>4</v>
      </c>
      <c r="Q1959" s="44">
        <v>1</v>
      </c>
      <c r="R1959" s="44"/>
      <c r="S1959" s="44">
        <v>15</v>
      </c>
    </row>
    <row r="1960" spans="8:19" x14ac:dyDescent="0.3">
      <c r="H1960" s="39" t="s">
        <v>1564</v>
      </c>
      <c r="I1960" s="44">
        <v>1</v>
      </c>
      <c r="J1960" s="44">
        <v>1</v>
      </c>
      <c r="K1960" s="44">
        <v>1</v>
      </c>
      <c r="L1960" s="44"/>
      <c r="M1960" s="44">
        <v>1</v>
      </c>
      <c r="N1960" s="44">
        <v>1</v>
      </c>
      <c r="O1960" s="44">
        <v>1</v>
      </c>
      <c r="P1960" s="44">
        <v>1</v>
      </c>
      <c r="Q1960" s="44">
        <v>1</v>
      </c>
      <c r="R1960" s="44"/>
      <c r="S1960" s="44">
        <v>8</v>
      </c>
    </row>
    <row r="1961" spans="8:19" x14ac:dyDescent="0.3">
      <c r="H1961" s="39" t="s">
        <v>1278</v>
      </c>
      <c r="I1961" s="44">
        <v>1</v>
      </c>
      <c r="J1961" s="44">
        <v>1</v>
      </c>
      <c r="K1961" s="44">
        <v>2</v>
      </c>
      <c r="L1961" s="44">
        <v>1</v>
      </c>
      <c r="M1961" s="44">
        <v>1</v>
      </c>
      <c r="N1961" s="44"/>
      <c r="O1961" s="44">
        <v>1</v>
      </c>
      <c r="P1961" s="44">
        <v>1</v>
      </c>
      <c r="Q1961" s="44">
        <v>1</v>
      </c>
      <c r="R1961" s="44"/>
      <c r="S1961" s="44">
        <v>9</v>
      </c>
    </row>
    <row r="1962" spans="8:19" x14ac:dyDescent="0.3">
      <c r="H1962" s="39" t="s">
        <v>2024</v>
      </c>
      <c r="I1962" s="44">
        <v>1</v>
      </c>
      <c r="J1962" s="44">
        <v>1</v>
      </c>
      <c r="K1962" s="44">
        <v>1</v>
      </c>
      <c r="L1962" s="44"/>
      <c r="M1962" s="44">
        <v>1</v>
      </c>
      <c r="N1962" s="44">
        <v>1</v>
      </c>
      <c r="O1962" s="44">
        <v>1</v>
      </c>
      <c r="P1962" s="44">
        <v>1</v>
      </c>
      <c r="Q1962" s="44">
        <v>1</v>
      </c>
      <c r="R1962" s="44"/>
      <c r="S1962" s="44">
        <v>8</v>
      </c>
    </row>
    <row r="1963" spans="8:19" x14ac:dyDescent="0.3">
      <c r="H1963" s="39" t="s">
        <v>160</v>
      </c>
      <c r="I1963" s="44">
        <v>1</v>
      </c>
      <c r="J1963" s="44">
        <v>1</v>
      </c>
      <c r="K1963" s="44">
        <v>1</v>
      </c>
      <c r="L1963" s="44">
        <v>1</v>
      </c>
      <c r="M1963" s="44">
        <v>1</v>
      </c>
      <c r="N1963" s="44">
        <v>1</v>
      </c>
      <c r="O1963" s="44">
        <v>1</v>
      </c>
      <c r="P1963" s="44"/>
      <c r="Q1963" s="44">
        <v>1</v>
      </c>
      <c r="R1963" s="44"/>
      <c r="S1963" s="44">
        <v>8</v>
      </c>
    </row>
    <row r="1964" spans="8:19" x14ac:dyDescent="0.3">
      <c r="H1964" s="39" t="s">
        <v>1073</v>
      </c>
      <c r="I1964" s="44">
        <v>1</v>
      </c>
      <c r="J1964" s="44">
        <v>1</v>
      </c>
      <c r="K1964" s="44">
        <v>1</v>
      </c>
      <c r="L1964" s="44">
        <v>1</v>
      </c>
      <c r="M1964" s="44">
        <v>1</v>
      </c>
      <c r="N1964" s="44"/>
      <c r="O1964" s="44"/>
      <c r="P1964" s="44"/>
      <c r="Q1964" s="44"/>
      <c r="R1964" s="44"/>
      <c r="S1964" s="44">
        <v>5</v>
      </c>
    </row>
    <row r="1965" spans="8:19" x14ac:dyDescent="0.3">
      <c r="H1965" s="39" t="s">
        <v>219</v>
      </c>
      <c r="I1965" s="44">
        <v>1</v>
      </c>
      <c r="J1965" s="44">
        <v>1</v>
      </c>
      <c r="K1965" s="44">
        <v>1</v>
      </c>
      <c r="L1965" s="44">
        <v>1</v>
      </c>
      <c r="M1965" s="44">
        <v>1</v>
      </c>
      <c r="N1965" s="44"/>
      <c r="O1965" s="44">
        <v>1</v>
      </c>
      <c r="P1965" s="44">
        <v>2</v>
      </c>
      <c r="Q1965" s="44">
        <v>2</v>
      </c>
      <c r="R1965" s="44"/>
      <c r="S1965" s="44">
        <v>10</v>
      </c>
    </row>
    <row r="1966" spans="8:19" x14ac:dyDescent="0.3">
      <c r="H1966" s="39" t="s">
        <v>2031</v>
      </c>
      <c r="I1966" s="44"/>
      <c r="J1966" s="44">
        <v>2</v>
      </c>
      <c r="K1966" s="44">
        <v>1</v>
      </c>
      <c r="L1966" s="44"/>
      <c r="M1966" s="44"/>
      <c r="N1966" s="44">
        <v>1</v>
      </c>
      <c r="O1966" s="44">
        <v>1</v>
      </c>
      <c r="P1966" s="44"/>
      <c r="Q1966" s="44">
        <v>1</v>
      </c>
      <c r="R1966" s="44"/>
      <c r="S1966" s="44">
        <v>6</v>
      </c>
    </row>
    <row r="1967" spans="8:19" x14ac:dyDescent="0.3">
      <c r="H1967" s="39" t="s">
        <v>1149</v>
      </c>
      <c r="I1967" s="44">
        <v>1</v>
      </c>
      <c r="J1967" s="44">
        <v>1</v>
      </c>
      <c r="K1967" s="44">
        <v>1</v>
      </c>
      <c r="L1967" s="44">
        <v>1</v>
      </c>
      <c r="M1967" s="44">
        <v>1</v>
      </c>
      <c r="N1967" s="44">
        <v>1</v>
      </c>
      <c r="O1967" s="44">
        <v>1</v>
      </c>
      <c r="P1967" s="44">
        <v>1</v>
      </c>
      <c r="Q1967" s="44">
        <v>1</v>
      </c>
      <c r="R1967" s="44"/>
      <c r="S1967" s="44">
        <v>9</v>
      </c>
    </row>
    <row r="1968" spans="8:19" x14ac:dyDescent="0.3">
      <c r="H1968" s="39" t="s">
        <v>1746</v>
      </c>
      <c r="I1968" s="44">
        <v>1</v>
      </c>
      <c r="J1968" s="44">
        <v>1</v>
      </c>
      <c r="K1968" s="44">
        <v>1</v>
      </c>
      <c r="L1968" s="44"/>
      <c r="M1968" s="44">
        <v>1</v>
      </c>
      <c r="N1968" s="44">
        <v>1</v>
      </c>
      <c r="O1968" s="44"/>
      <c r="P1968" s="44">
        <v>1</v>
      </c>
      <c r="Q1968" s="44">
        <v>1</v>
      </c>
      <c r="R1968" s="44"/>
      <c r="S1968" s="44">
        <v>7</v>
      </c>
    </row>
    <row r="1969" spans="8:19" x14ac:dyDescent="0.3">
      <c r="H1969" s="39" t="s">
        <v>275</v>
      </c>
      <c r="I1969" s="44">
        <v>1</v>
      </c>
      <c r="J1969" s="44">
        <v>1</v>
      </c>
      <c r="K1969" s="44">
        <v>1</v>
      </c>
      <c r="L1969" s="44">
        <v>1</v>
      </c>
      <c r="M1969" s="44">
        <v>1</v>
      </c>
      <c r="N1969" s="44">
        <v>1</v>
      </c>
      <c r="O1969" s="44">
        <v>1</v>
      </c>
      <c r="P1969" s="44">
        <v>2</v>
      </c>
      <c r="Q1969" s="44">
        <v>1</v>
      </c>
      <c r="R1969" s="44"/>
      <c r="S1969" s="44">
        <v>10</v>
      </c>
    </row>
    <row r="1970" spans="8:19" x14ac:dyDescent="0.3">
      <c r="H1970" s="39" t="s">
        <v>886</v>
      </c>
      <c r="I1970" s="44">
        <v>5</v>
      </c>
      <c r="J1970" s="44">
        <v>5</v>
      </c>
      <c r="K1970" s="44">
        <v>5</v>
      </c>
      <c r="L1970" s="44">
        <v>5</v>
      </c>
      <c r="M1970" s="44">
        <v>4</v>
      </c>
      <c r="N1970" s="44">
        <v>4</v>
      </c>
      <c r="O1970" s="44">
        <v>5</v>
      </c>
      <c r="P1970" s="44">
        <v>5</v>
      </c>
      <c r="Q1970" s="44">
        <v>4</v>
      </c>
      <c r="R1970" s="44"/>
      <c r="S1970" s="44">
        <v>42</v>
      </c>
    </row>
    <row r="1971" spans="8:19" x14ac:dyDescent="0.3">
      <c r="H1971" s="39" t="s">
        <v>1747</v>
      </c>
      <c r="I1971" s="44">
        <v>1</v>
      </c>
      <c r="J1971" s="44">
        <v>1</v>
      </c>
      <c r="K1971" s="44">
        <v>1</v>
      </c>
      <c r="L1971" s="44">
        <v>1</v>
      </c>
      <c r="M1971" s="44">
        <v>1</v>
      </c>
      <c r="N1971" s="44">
        <v>1</v>
      </c>
      <c r="O1971" s="44">
        <v>2</v>
      </c>
      <c r="P1971" s="44">
        <v>1</v>
      </c>
      <c r="Q1971" s="44">
        <v>2</v>
      </c>
      <c r="R1971" s="44"/>
      <c r="S1971" s="44">
        <v>11</v>
      </c>
    </row>
    <row r="1972" spans="8:19" x14ac:dyDescent="0.3">
      <c r="H1972" s="39" t="s">
        <v>276</v>
      </c>
      <c r="I1972" s="44">
        <v>1</v>
      </c>
      <c r="J1972" s="44">
        <v>1</v>
      </c>
      <c r="K1972" s="44">
        <v>1</v>
      </c>
      <c r="L1972" s="44">
        <v>1</v>
      </c>
      <c r="M1972" s="44">
        <v>1</v>
      </c>
      <c r="N1972" s="44">
        <v>1</v>
      </c>
      <c r="O1972" s="44">
        <v>1</v>
      </c>
      <c r="P1972" s="44">
        <v>1</v>
      </c>
      <c r="Q1972" s="44">
        <v>1</v>
      </c>
      <c r="R1972" s="44"/>
      <c r="S1972" s="44">
        <v>9</v>
      </c>
    </row>
    <row r="1973" spans="8:19" x14ac:dyDescent="0.3">
      <c r="H1973" s="39" t="s">
        <v>145</v>
      </c>
      <c r="I1973" s="44">
        <v>1</v>
      </c>
      <c r="J1973" s="44">
        <v>1</v>
      </c>
      <c r="K1973" s="44">
        <v>2</v>
      </c>
      <c r="L1973" s="44"/>
      <c r="M1973" s="44">
        <v>1</v>
      </c>
      <c r="N1973" s="44"/>
      <c r="O1973" s="44">
        <v>2</v>
      </c>
      <c r="P1973" s="44">
        <v>2</v>
      </c>
      <c r="Q1973" s="44"/>
      <c r="R1973" s="44"/>
      <c r="S1973" s="44">
        <v>9</v>
      </c>
    </row>
    <row r="1974" spans="8:19" x14ac:dyDescent="0.3">
      <c r="H1974" s="39" t="s">
        <v>161</v>
      </c>
      <c r="I1974" s="44">
        <v>2</v>
      </c>
      <c r="J1974" s="44">
        <v>2</v>
      </c>
      <c r="K1974" s="44">
        <v>2</v>
      </c>
      <c r="L1974" s="44">
        <v>2</v>
      </c>
      <c r="M1974" s="44">
        <v>2</v>
      </c>
      <c r="N1974" s="44">
        <v>2</v>
      </c>
      <c r="O1974" s="44">
        <v>2</v>
      </c>
      <c r="P1974" s="44">
        <v>3</v>
      </c>
      <c r="Q1974" s="44">
        <v>2</v>
      </c>
      <c r="R1974" s="44"/>
      <c r="S1974" s="44">
        <v>19</v>
      </c>
    </row>
    <row r="1975" spans="8:19" x14ac:dyDescent="0.3">
      <c r="H1975" s="39" t="s">
        <v>1748</v>
      </c>
      <c r="I1975" s="44">
        <v>1</v>
      </c>
      <c r="J1975" s="44">
        <v>1</v>
      </c>
      <c r="K1975" s="44"/>
      <c r="L1975" s="44">
        <v>1</v>
      </c>
      <c r="M1975" s="44">
        <v>1</v>
      </c>
      <c r="N1975" s="44"/>
      <c r="O1975" s="44"/>
      <c r="P1975" s="44">
        <v>1</v>
      </c>
      <c r="Q1975" s="44"/>
      <c r="R1975" s="44"/>
      <c r="S1975" s="44">
        <v>5</v>
      </c>
    </row>
    <row r="1976" spans="8:19" x14ac:dyDescent="0.3">
      <c r="H1976" s="39" t="s">
        <v>1749</v>
      </c>
      <c r="I1976" s="44">
        <v>1</v>
      </c>
      <c r="J1976" s="44">
        <v>1</v>
      </c>
      <c r="K1976" s="44"/>
      <c r="L1976" s="44">
        <v>1</v>
      </c>
      <c r="M1976" s="44">
        <v>2</v>
      </c>
      <c r="N1976" s="44"/>
      <c r="O1976" s="44"/>
      <c r="P1976" s="44">
        <v>1</v>
      </c>
      <c r="Q1976" s="44"/>
      <c r="R1976" s="44"/>
      <c r="S1976" s="44">
        <v>6</v>
      </c>
    </row>
    <row r="1977" spans="8:19" x14ac:dyDescent="0.3">
      <c r="H1977" s="39" t="s">
        <v>1565</v>
      </c>
      <c r="I1977" s="44">
        <v>1</v>
      </c>
      <c r="J1977" s="44">
        <v>1</v>
      </c>
      <c r="K1977" s="44">
        <v>1</v>
      </c>
      <c r="L1977" s="44">
        <v>1</v>
      </c>
      <c r="M1977" s="44">
        <v>1</v>
      </c>
      <c r="N1977" s="44">
        <v>1</v>
      </c>
      <c r="O1977" s="44">
        <v>1</v>
      </c>
      <c r="P1977" s="44">
        <v>1</v>
      </c>
      <c r="Q1977" s="44">
        <v>1</v>
      </c>
      <c r="R1977" s="44"/>
      <c r="S1977" s="44">
        <v>9</v>
      </c>
    </row>
    <row r="1978" spans="8:19" x14ac:dyDescent="0.3">
      <c r="H1978" s="39" t="s">
        <v>2065</v>
      </c>
      <c r="I1978" s="44"/>
      <c r="J1978" s="44"/>
      <c r="K1978" s="44"/>
      <c r="L1978" s="44"/>
      <c r="M1978" s="44"/>
      <c r="N1978" s="44"/>
      <c r="O1978" s="44"/>
      <c r="P1978" s="44"/>
      <c r="Q1978" s="44"/>
      <c r="R1978" s="44"/>
      <c r="S1978" s="44"/>
    </row>
    <row r="1979" spans="8:19" x14ac:dyDescent="0.3">
      <c r="H1979" s="39" t="s">
        <v>2066</v>
      </c>
      <c r="I1979" s="44">
        <v>3221</v>
      </c>
      <c r="J1979" s="44">
        <v>3221</v>
      </c>
      <c r="K1979" s="44">
        <v>3221</v>
      </c>
      <c r="L1979" s="44">
        <v>3221</v>
      </c>
      <c r="M1979" s="44">
        <v>3221</v>
      </c>
      <c r="N1979" s="44">
        <v>3220</v>
      </c>
      <c r="O1979" s="44">
        <v>3220</v>
      </c>
      <c r="P1979" s="44">
        <v>3220</v>
      </c>
      <c r="Q1979" s="44">
        <v>3220</v>
      </c>
      <c r="R1979" s="44"/>
      <c r="S1979" s="44">
        <v>28985</v>
      </c>
    </row>
  </sheetData>
  <mergeCells count="3">
    <mergeCell ref="B4:C4"/>
    <mergeCell ref="B12:C12"/>
    <mergeCell ref="B2:D2"/>
  </mergeCells>
  <pageMargins left="0.7" right="0.7" top="0.75" bottom="0.75" header="0" footer="0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Y1991"/>
  <sheetViews>
    <sheetView showGridLines="0" tabSelected="1" topLeftCell="A14" workbookViewId="0">
      <selection activeCell="D26" sqref="D26"/>
    </sheetView>
  </sheetViews>
  <sheetFormatPr defaultColWidth="11.19921875" defaultRowHeight="15" customHeight="1" x14ac:dyDescent="0.3"/>
  <cols>
    <col min="1" max="1" width="4.69921875" customWidth="1"/>
    <col min="2" max="2" width="8.09765625" customWidth="1"/>
    <col min="3" max="3" width="11.69921875" customWidth="1"/>
    <col min="4" max="4" width="30.59765625" bestFit="1" customWidth="1"/>
    <col min="5" max="5" width="15.19921875" bestFit="1" customWidth="1"/>
    <col min="6" max="6" width="15.09765625" bestFit="1" customWidth="1"/>
    <col min="7" max="7" width="19.8984375" bestFit="1" customWidth="1"/>
    <col min="8" max="8" width="21.796875" bestFit="1" customWidth="1"/>
    <col min="9" max="9" width="12.5" bestFit="1" customWidth="1"/>
    <col min="10" max="10" width="10.59765625" bestFit="1" customWidth="1"/>
    <col min="11" max="13" width="12.59765625" bestFit="1" customWidth="1"/>
    <col min="14" max="14" width="10.8984375" bestFit="1" customWidth="1"/>
    <col min="15" max="25" width="9" customWidth="1"/>
  </cols>
  <sheetData>
    <row r="2" spans="1:25" ht="15.75" customHeight="1" x14ac:dyDescent="0.35">
      <c r="A2" s="12"/>
      <c r="B2" s="37" t="s">
        <v>15</v>
      </c>
      <c r="C2" s="3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 ht="15.75" customHeight="1" x14ac:dyDescent="0.3">
      <c r="A3" s="12"/>
      <c r="B3" s="12"/>
      <c r="C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</row>
    <row r="4" spans="1:25" ht="15.75" customHeight="1" x14ac:dyDescent="0.3">
      <c r="A4" s="12"/>
      <c r="B4" s="49" t="s">
        <v>2072</v>
      </c>
      <c r="C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</row>
    <row r="5" spans="1:25" ht="15.75" customHeight="1" x14ac:dyDescent="0.3">
      <c r="A5" s="12"/>
      <c r="B5" s="12"/>
      <c r="C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5" ht="15.75" customHeight="1" x14ac:dyDescent="0.3">
      <c r="A6" s="12"/>
      <c r="B6" s="48"/>
      <c r="C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</row>
    <row r="7" spans="1:25" ht="15.6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</row>
    <row r="8" spans="1:25" ht="18" x14ac:dyDescent="0.35">
      <c r="A8" s="12"/>
      <c r="B8" s="37" t="s">
        <v>16</v>
      </c>
      <c r="C8" s="3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</row>
    <row r="9" spans="1:25" ht="15.75" customHeight="1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</row>
    <row r="10" spans="1:25" ht="15.75" customHeight="1" x14ac:dyDescent="0.3">
      <c r="A10" s="12"/>
      <c r="B10" s="14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25" ht="15.75" customHeight="1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25" ht="15.75" customHeight="1" x14ac:dyDescent="0.3">
      <c r="A12" s="12"/>
      <c r="B12" s="48"/>
      <c r="C12" s="12" t="s">
        <v>1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</row>
    <row r="13" spans="1:25" ht="15.75" customHeight="1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</row>
    <row r="14" spans="1:25" ht="15.75" customHeight="1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</row>
    <row r="15" spans="1:25" ht="15.75" customHeight="1" x14ac:dyDescent="0.35">
      <c r="A15" s="12"/>
      <c r="B15" s="38" t="s">
        <v>18</v>
      </c>
      <c r="C15" s="3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</row>
    <row r="16" spans="1:25" ht="15.75" customHeight="1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</row>
    <row r="17" spans="1:25" ht="15.75" customHeight="1" x14ac:dyDescent="0.3">
      <c r="A17" s="12"/>
      <c r="B17" s="12" t="s">
        <v>19</v>
      </c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</row>
    <row r="18" spans="1:25" ht="15.75" customHeight="1" x14ac:dyDescent="0.3">
      <c r="A18" s="12"/>
      <c r="B18" s="12"/>
      <c r="C18" s="12"/>
      <c r="D18" s="51" t="s">
        <v>26</v>
      </c>
      <c r="E18" s="50" t="s">
        <v>27</v>
      </c>
      <c r="F18" s="50" t="s">
        <v>28</v>
      </c>
      <c r="G18" s="50" t="s">
        <v>29</v>
      </c>
      <c r="H18" s="50" t="s">
        <v>30</v>
      </c>
      <c r="I18" s="50" t="s">
        <v>31</v>
      </c>
      <c r="J18" s="50" t="s">
        <v>32</v>
      </c>
      <c r="K18" s="50" t="s">
        <v>33</v>
      </c>
      <c r="L18" s="50" t="s">
        <v>34</v>
      </c>
      <c r="M18" s="50" t="s">
        <v>35</v>
      </c>
      <c r="N18" s="50" t="s">
        <v>36</v>
      </c>
      <c r="O18" s="50" t="s">
        <v>37</v>
      </c>
      <c r="P18" s="50" t="s">
        <v>38</v>
      </c>
      <c r="Q18" s="50" t="s">
        <v>39</v>
      </c>
      <c r="R18" s="50" t="s">
        <v>40</v>
      </c>
      <c r="S18" s="50" t="s">
        <v>41</v>
      </c>
      <c r="T18" s="50" t="s">
        <v>42</v>
      </c>
      <c r="U18" s="51" t="s">
        <v>2073</v>
      </c>
      <c r="V18" s="51" t="s">
        <v>2074</v>
      </c>
      <c r="W18" s="51" t="s">
        <v>2075</v>
      </c>
      <c r="X18" s="51" t="s">
        <v>2076</v>
      </c>
      <c r="Y18" s="51" t="s">
        <v>2077</v>
      </c>
    </row>
    <row r="19" spans="1:25" ht="15.75" customHeight="1" x14ac:dyDescent="0.3">
      <c r="A19" s="12"/>
      <c r="B19" s="12"/>
      <c r="C19" s="27" t="s">
        <v>20</v>
      </c>
      <c r="D19" s="52">
        <v>2009</v>
      </c>
      <c r="E19" s="52">
        <v>41</v>
      </c>
      <c r="F19" s="52">
        <v>23</v>
      </c>
      <c r="G19" s="52">
        <v>15</v>
      </c>
      <c r="H19" s="52">
        <v>0</v>
      </c>
      <c r="I19" s="52">
        <v>0</v>
      </c>
      <c r="J19" s="52">
        <v>0</v>
      </c>
      <c r="K19" s="52">
        <v>0</v>
      </c>
      <c r="L19" s="52">
        <v>0</v>
      </c>
      <c r="M19" s="52">
        <v>0</v>
      </c>
      <c r="N19" s="52">
        <v>0</v>
      </c>
      <c r="O19" s="52">
        <v>0</v>
      </c>
      <c r="P19" s="52">
        <v>1.0009999999999999</v>
      </c>
      <c r="Q19" s="52">
        <v>0</v>
      </c>
      <c r="R19" s="52">
        <v>0</v>
      </c>
      <c r="S19" s="52">
        <v>2.976</v>
      </c>
      <c r="T19" s="52">
        <v>0</v>
      </c>
      <c r="U19" s="52">
        <v>0</v>
      </c>
      <c r="V19" s="52">
        <v>0</v>
      </c>
      <c r="W19" s="52">
        <v>0</v>
      </c>
      <c r="X19" s="52">
        <v>0</v>
      </c>
      <c r="Y19" s="52">
        <v>0</v>
      </c>
    </row>
    <row r="20" spans="1:25" ht="15.75" customHeight="1" x14ac:dyDescent="0.3">
      <c r="A20" s="12"/>
      <c r="B20" s="12"/>
      <c r="C20" s="27" t="s">
        <v>21</v>
      </c>
      <c r="D20" s="53">
        <v>2017</v>
      </c>
      <c r="E20" s="53">
        <v>10105722</v>
      </c>
      <c r="F20" s="53">
        <v>4979641</v>
      </c>
      <c r="G20" s="53">
        <v>5126081</v>
      </c>
      <c r="H20" s="53">
        <v>733897.125</v>
      </c>
      <c r="I20" s="53">
        <v>665400.06000000006</v>
      </c>
      <c r="J20" s="53">
        <v>724111.83</v>
      </c>
      <c r="K20" s="53">
        <v>753656.51899999997</v>
      </c>
      <c r="L20" s="53">
        <v>777987.83400000003</v>
      </c>
      <c r="M20" s="53">
        <v>831276</v>
      </c>
      <c r="N20" s="53">
        <v>762619</v>
      </c>
      <c r="O20" s="53">
        <v>753467.71499999997</v>
      </c>
      <c r="P20" s="53">
        <v>733897.125</v>
      </c>
      <c r="Q20" s="53">
        <v>704717.78399999999</v>
      </c>
      <c r="R20" s="53">
        <v>683886.54</v>
      </c>
      <c r="S20" s="53">
        <v>628513</v>
      </c>
      <c r="T20" s="53">
        <v>535357</v>
      </c>
      <c r="U20" s="53">
        <v>415243</v>
      </c>
      <c r="V20" s="53">
        <v>295420</v>
      </c>
      <c r="W20" s="53">
        <v>215181</v>
      </c>
      <c r="X20" s="53">
        <v>161647</v>
      </c>
      <c r="Y20" s="53">
        <v>177493</v>
      </c>
    </row>
    <row r="21" spans="1:25" ht="15.75" customHeight="1" x14ac:dyDescent="0.3">
      <c r="A21" s="12"/>
      <c r="B21" s="12"/>
      <c r="C21" s="27" t="s">
        <v>22</v>
      </c>
      <c r="D21" s="54">
        <v>2012.8538919360485</v>
      </c>
      <c r="E21" s="54">
        <v>114182.57460357099</v>
      </c>
      <c r="F21" s="54">
        <v>56156.888375577473</v>
      </c>
      <c r="G21" s="54">
        <v>58025.686227993509</v>
      </c>
      <c r="H21" s="54">
        <v>7348.5545578099427</v>
      </c>
      <c r="I21" s="54">
        <v>7392.6544919465487</v>
      </c>
      <c r="J21" s="54">
        <v>7545.7419051067209</v>
      </c>
      <c r="K21" s="54">
        <v>7955.6997137595117</v>
      </c>
      <c r="L21" s="54">
        <v>8197.2106014483579</v>
      </c>
      <c r="M21" s="54">
        <v>7939.6551681233632</v>
      </c>
      <c r="N21" s="54">
        <v>7567.0134691596832</v>
      </c>
      <c r="O21" s="54">
        <v>7422.915102135099</v>
      </c>
      <c r="P21" s="54">
        <v>7721.6287645773682</v>
      </c>
      <c r="Q21" s="54">
        <v>8035.9178020352256</v>
      </c>
      <c r="R21" s="54">
        <v>8035.938700461983</v>
      </c>
      <c r="S21" s="54">
        <v>7289.1283809464594</v>
      </c>
      <c r="T21" s="54">
        <v>6276.0566897864874</v>
      </c>
      <c r="U21" s="54">
        <v>4856.9881881633146</v>
      </c>
      <c r="V21" s="54">
        <v>3623.727361093765</v>
      </c>
      <c r="W21" s="54">
        <v>2781.1643292545905</v>
      </c>
      <c r="X21" s="54">
        <v>2122.5106197402965</v>
      </c>
      <c r="Y21" s="54">
        <v>2077.3530702334906</v>
      </c>
    </row>
    <row r="22" spans="1:25" ht="15.75" customHeight="1" x14ac:dyDescent="0.3">
      <c r="A22" s="12"/>
      <c r="B22" s="12"/>
      <c r="C22" s="28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</row>
    <row r="23" spans="1:25" ht="15.75" customHeight="1" x14ac:dyDescent="0.3">
      <c r="A23" s="12"/>
      <c r="B23" s="12"/>
      <c r="C23" s="12"/>
      <c r="D23" s="28" t="s">
        <v>23</v>
      </c>
      <c r="E23" s="12" t="s">
        <v>2078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</row>
    <row r="24" spans="1:25" ht="15.75" customHeight="1" x14ac:dyDescent="0.3">
      <c r="A24" s="12"/>
      <c r="B24" s="12"/>
      <c r="C24" s="12"/>
      <c r="D24" s="12"/>
      <c r="E24" s="12" t="s">
        <v>2079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</row>
    <row r="25" spans="1:25" ht="15.75" customHeight="1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</row>
    <row r="26" spans="1:25" ht="15.75" customHeight="1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</row>
    <row r="27" spans="1:25" ht="15.75" customHeight="1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</row>
    <row r="28" spans="1:25" ht="15.75" customHeight="1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</row>
    <row r="29" spans="1:25" ht="15.75" customHeight="1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</row>
    <row r="30" spans="1:25" ht="15.75" customHeight="1" x14ac:dyDescent="0.3">
      <c r="A30" s="12"/>
      <c r="B30" s="12"/>
      <c r="C30" s="12"/>
      <c r="D30" s="45" t="s">
        <v>2070</v>
      </c>
      <c r="E30" s="45" t="s">
        <v>2067</v>
      </c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</row>
    <row r="31" spans="1:25" ht="15.75" customHeight="1" x14ac:dyDescent="0.3">
      <c r="A31" s="12"/>
      <c r="B31" s="12"/>
      <c r="C31" s="12"/>
      <c r="D31" s="45" t="s">
        <v>2064</v>
      </c>
      <c r="E31">
        <v>2009</v>
      </c>
      <c r="F31">
        <v>2010</v>
      </c>
      <c r="G31">
        <v>2011</v>
      </c>
      <c r="H31">
        <v>2012</v>
      </c>
      <c r="I31">
        <v>2013</v>
      </c>
      <c r="J31">
        <v>2014</v>
      </c>
      <c r="K31">
        <v>2015</v>
      </c>
      <c r="L31">
        <v>2016</v>
      </c>
      <c r="M31">
        <v>2017</v>
      </c>
      <c r="N31" t="s">
        <v>206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</row>
    <row r="32" spans="1:25" ht="15.75" customHeight="1" x14ac:dyDescent="0.3">
      <c r="A32" s="12"/>
      <c r="B32" s="12"/>
      <c r="C32" s="12"/>
      <c r="D32" s="39" t="s">
        <v>1954</v>
      </c>
      <c r="E32" s="44">
        <v>1</v>
      </c>
      <c r="F32" s="44">
        <v>1</v>
      </c>
      <c r="G32" s="44">
        <v>1</v>
      </c>
      <c r="H32" s="44">
        <v>1</v>
      </c>
      <c r="I32" s="44">
        <v>1</v>
      </c>
      <c r="J32" s="44">
        <v>1</v>
      </c>
      <c r="K32" s="44"/>
      <c r="L32" s="44">
        <v>1</v>
      </c>
      <c r="M32" s="44">
        <v>1</v>
      </c>
      <c r="N32" s="44">
        <v>8</v>
      </c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</row>
    <row r="33" spans="1:25" ht="15.75" customHeight="1" x14ac:dyDescent="0.3">
      <c r="A33" s="12"/>
      <c r="B33" s="12"/>
      <c r="C33" s="12"/>
      <c r="D33" s="39" t="s">
        <v>1503</v>
      </c>
      <c r="E33" s="44">
        <v>1</v>
      </c>
      <c r="F33" s="44">
        <v>1</v>
      </c>
      <c r="G33" s="44">
        <v>1</v>
      </c>
      <c r="H33" s="44">
        <v>1</v>
      </c>
      <c r="I33" s="44">
        <v>1</v>
      </c>
      <c r="J33" s="44">
        <v>1</v>
      </c>
      <c r="K33" s="44">
        <v>1</v>
      </c>
      <c r="L33" s="44"/>
      <c r="M33" s="44">
        <v>1</v>
      </c>
      <c r="N33" s="44">
        <v>8</v>
      </c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</row>
    <row r="34" spans="1:25" ht="15.75" customHeight="1" x14ac:dyDescent="0.3">
      <c r="A34" s="12"/>
      <c r="B34" s="12"/>
      <c r="C34" s="12"/>
      <c r="D34" s="39" t="s">
        <v>811</v>
      </c>
      <c r="E34" s="44">
        <v>1</v>
      </c>
      <c r="F34" s="44">
        <v>1</v>
      </c>
      <c r="G34" s="44">
        <v>1</v>
      </c>
      <c r="H34" s="44">
        <v>1</v>
      </c>
      <c r="I34" s="44">
        <v>1</v>
      </c>
      <c r="J34" s="44">
        <v>1</v>
      </c>
      <c r="K34" s="44">
        <v>1</v>
      </c>
      <c r="L34" s="44">
        <v>1</v>
      </c>
      <c r="M34" s="44">
        <v>1</v>
      </c>
      <c r="N34" s="44">
        <v>9</v>
      </c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</row>
    <row r="35" spans="1:25" ht="15.75" customHeight="1" x14ac:dyDescent="0.3">
      <c r="A35" s="12"/>
      <c r="B35" s="12"/>
      <c r="C35" s="12"/>
      <c r="D35" s="39" t="s">
        <v>1776</v>
      </c>
      <c r="E35" s="44">
        <v>1</v>
      </c>
      <c r="F35" s="44">
        <v>1</v>
      </c>
      <c r="G35" s="44">
        <v>1</v>
      </c>
      <c r="H35" s="44">
        <v>1</v>
      </c>
      <c r="I35" s="44">
        <v>1</v>
      </c>
      <c r="J35" s="44"/>
      <c r="K35" s="44">
        <v>1</v>
      </c>
      <c r="L35" s="44">
        <v>1</v>
      </c>
      <c r="M35" s="44"/>
      <c r="N35" s="44">
        <v>7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</row>
    <row r="36" spans="1:25" ht="15.75" customHeight="1" x14ac:dyDescent="0.3">
      <c r="A36" s="12"/>
      <c r="B36" s="12"/>
      <c r="C36" s="12"/>
      <c r="D36" s="39" t="s">
        <v>513</v>
      </c>
      <c r="E36" s="44">
        <v>1</v>
      </c>
      <c r="F36" s="44">
        <v>1</v>
      </c>
      <c r="G36" s="44">
        <v>1</v>
      </c>
      <c r="H36" s="44">
        <v>1</v>
      </c>
      <c r="I36" s="44">
        <v>1</v>
      </c>
      <c r="J36" s="44">
        <v>1</v>
      </c>
      <c r="K36" s="44">
        <v>1</v>
      </c>
      <c r="L36" s="44">
        <v>1</v>
      </c>
      <c r="M36" s="44">
        <v>1</v>
      </c>
      <c r="N36" s="44">
        <v>9</v>
      </c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</row>
    <row r="37" spans="1:25" ht="15.75" customHeight="1" x14ac:dyDescent="0.3">
      <c r="A37" s="12"/>
      <c r="B37" s="12"/>
      <c r="C37" s="12"/>
      <c r="D37" s="39" t="s">
        <v>644</v>
      </c>
      <c r="E37" s="44">
        <v>1</v>
      </c>
      <c r="F37" s="44">
        <v>1</v>
      </c>
      <c r="G37" s="44">
        <v>1</v>
      </c>
      <c r="H37" s="44">
        <v>1</v>
      </c>
      <c r="I37" s="44">
        <v>1</v>
      </c>
      <c r="J37" s="44">
        <v>1</v>
      </c>
      <c r="K37" s="44">
        <v>1</v>
      </c>
      <c r="L37" s="44">
        <v>1</v>
      </c>
      <c r="M37" s="44">
        <v>1</v>
      </c>
      <c r="N37" s="44">
        <v>9</v>
      </c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</row>
    <row r="38" spans="1:25" ht="15.75" customHeight="1" x14ac:dyDescent="0.3">
      <c r="A38" s="12"/>
      <c r="B38" s="12"/>
      <c r="C38" s="12"/>
      <c r="D38" s="39" t="s">
        <v>277</v>
      </c>
      <c r="E38" s="44">
        <v>1</v>
      </c>
      <c r="F38" s="44">
        <v>1</v>
      </c>
      <c r="G38" s="44">
        <v>1</v>
      </c>
      <c r="H38" s="44">
        <v>1</v>
      </c>
      <c r="I38" s="44">
        <v>1</v>
      </c>
      <c r="J38" s="44">
        <v>1</v>
      </c>
      <c r="K38" s="44">
        <v>1</v>
      </c>
      <c r="L38" s="44">
        <v>1</v>
      </c>
      <c r="M38" s="44">
        <v>1</v>
      </c>
      <c r="N38" s="44">
        <v>9</v>
      </c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</row>
    <row r="39" spans="1:25" ht="15.75" customHeight="1" x14ac:dyDescent="0.3">
      <c r="A39" s="12"/>
      <c r="B39" s="12"/>
      <c r="C39" s="12"/>
      <c r="D39" s="39" t="s">
        <v>1767</v>
      </c>
      <c r="E39" s="44">
        <v>1</v>
      </c>
      <c r="F39" s="44">
        <v>1</v>
      </c>
      <c r="G39" s="44">
        <v>1</v>
      </c>
      <c r="H39" s="44">
        <v>1</v>
      </c>
      <c r="I39" s="44"/>
      <c r="J39" s="44">
        <v>1</v>
      </c>
      <c r="K39" s="44">
        <v>1</v>
      </c>
      <c r="L39" s="44">
        <v>1</v>
      </c>
      <c r="M39" s="44">
        <v>1</v>
      </c>
      <c r="N39" s="44">
        <v>8</v>
      </c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</row>
    <row r="40" spans="1:25" ht="15.75" customHeight="1" x14ac:dyDescent="0.3">
      <c r="A40" s="12"/>
      <c r="B40" s="12"/>
      <c r="C40" s="12"/>
      <c r="D40" s="39" t="s">
        <v>1948</v>
      </c>
      <c r="E40" s="44">
        <v>1</v>
      </c>
      <c r="F40" s="44">
        <v>1</v>
      </c>
      <c r="G40" s="44">
        <v>1</v>
      </c>
      <c r="H40" s="44">
        <v>1</v>
      </c>
      <c r="I40" s="44">
        <v>1</v>
      </c>
      <c r="J40" s="44">
        <v>1</v>
      </c>
      <c r="K40" s="44">
        <v>1</v>
      </c>
      <c r="L40" s="44">
        <v>1</v>
      </c>
      <c r="M40" s="44">
        <v>1</v>
      </c>
      <c r="N40" s="44">
        <v>9</v>
      </c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</row>
    <row r="41" spans="1:25" ht="15.75" customHeight="1" x14ac:dyDescent="0.3">
      <c r="A41" s="12"/>
      <c r="B41" s="12"/>
      <c r="C41" s="12"/>
      <c r="D41" s="39" t="s">
        <v>1950</v>
      </c>
      <c r="E41" s="44">
        <v>1</v>
      </c>
      <c r="F41" s="44">
        <v>1</v>
      </c>
      <c r="G41" s="44">
        <v>1</v>
      </c>
      <c r="H41" s="44">
        <v>1</v>
      </c>
      <c r="I41" s="44">
        <v>1</v>
      </c>
      <c r="J41" s="44"/>
      <c r="K41" s="44">
        <v>1</v>
      </c>
      <c r="L41" s="44">
        <v>1</v>
      </c>
      <c r="M41" s="44"/>
      <c r="N41" s="44">
        <v>7</v>
      </c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</row>
    <row r="42" spans="1:25" ht="15.75" customHeight="1" x14ac:dyDescent="0.3">
      <c r="A42" s="12"/>
      <c r="B42" s="12"/>
      <c r="C42" s="12"/>
      <c r="D42" s="39" t="s">
        <v>1951</v>
      </c>
      <c r="E42" s="44">
        <v>1</v>
      </c>
      <c r="F42" s="44">
        <v>1</v>
      </c>
      <c r="G42" s="44">
        <v>1</v>
      </c>
      <c r="H42" s="44">
        <v>1</v>
      </c>
      <c r="I42" s="44">
        <v>1</v>
      </c>
      <c r="J42" s="44">
        <v>1</v>
      </c>
      <c r="K42" s="44">
        <v>1</v>
      </c>
      <c r="L42" s="44">
        <v>1</v>
      </c>
      <c r="M42" s="44">
        <v>1</v>
      </c>
      <c r="N42" s="44">
        <v>9</v>
      </c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</row>
    <row r="43" spans="1:25" ht="15.75" customHeight="1" x14ac:dyDescent="0.3">
      <c r="A43" s="12"/>
      <c r="B43" s="12"/>
      <c r="C43" s="12"/>
      <c r="D43" s="39" t="s">
        <v>1952</v>
      </c>
      <c r="E43" s="44">
        <v>1</v>
      </c>
      <c r="F43" s="44">
        <v>1</v>
      </c>
      <c r="G43" s="44">
        <v>1</v>
      </c>
      <c r="H43" s="44">
        <v>1</v>
      </c>
      <c r="I43" s="44">
        <v>1</v>
      </c>
      <c r="J43" s="44">
        <v>1</v>
      </c>
      <c r="K43" s="44">
        <v>1</v>
      </c>
      <c r="L43" s="44">
        <v>1</v>
      </c>
      <c r="M43" s="44">
        <v>1</v>
      </c>
      <c r="N43" s="44">
        <v>9</v>
      </c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</row>
    <row r="44" spans="1:25" ht="15.75" customHeight="1" x14ac:dyDescent="0.3">
      <c r="A44" s="12"/>
      <c r="B44" s="12"/>
      <c r="C44" s="12"/>
      <c r="D44" s="39" t="s">
        <v>1953</v>
      </c>
      <c r="E44" s="44">
        <v>1</v>
      </c>
      <c r="F44" s="44">
        <v>1</v>
      </c>
      <c r="G44" s="44">
        <v>1</v>
      </c>
      <c r="H44" s="44">
        <v>1</v>
      </c>
      <c r="I44" s="44">
        <v>1</v>
      </c>
      <c r="J44" s="44">
        <v>1</v>
      </c>
      <c r="K44" s="44">
        <v>1</v>
      </c>
      <c r="L44" s="44">
        <v>1</v>
      </c>
      <c r="M44" s="44">
        <v>1</v>
      </c>
      <c r="N44" s="44">
        <v>9</v>
      </c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</row>
    <row r="45" spans="1:25" ht="15.75" customHeight="1" x14ac:dyDescent="0.3">
      <c r="A45" s="12"/>
      <c r="B45" s="12"/>
      <c r="C45" s="12"/>
      <c r="D45" s="39" t="s">
        <v>1505</v>
      </c>
      <c r="E45" s="44">
        <v>1</v>
      </c>
      <c r="F45" s="44">
        <v>1</v>
      </c>
      <c r="G45" s="44">
        <v>1</v>
      </c>
      <c r="H45" s="44">
        <v>1</v>
      </c>
      <c r="I45" s="44">
        <v>1</v>
      </c>
      <c r="J45" s="44">
        <v>1</v>
      </c>
      <c r="K45" s="44">
        <v>1</v>
      </c>
      <c r="L45" s="44">
        <v>1</v>
      </c>
      <c r="M45" s="44">
        <v>1</v>
      </c>
      <c r="N45" s="44">
        <v>9</v>
      </c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</row>
    <row r="46" spans="1:25" ht="15.75" customHeight="1" x14ac:dyDescent="0.3">
      <c r="A46" s="12"/>
      <c r="B46" s="12"/>
      <c r="C46" s="12"/>
      <c r="D46" s="39" t="s">
        <v>977</v>
      </c>
      <c r="E46" s="44">
        <v>1</v>
      </c>
      <c r="F46" s="44">
        <v>1</v>
      </c>
      <c r="G46" s="44"/>
      <c r="H46" s="44"/>
      <c r="I46" s="44">
        <v>1</v>
      </c>
      <c r="J46" s="44">
        <v>1</v>
      </c>
      <c r="K46" s="44">
        <v>1</v>
      </c>
      <c r="L46" s="44">
        <v>1</v>
      </c>
      <c r="M46" s="44"/>
      <c r="N46" s="44">
        <v>6</v>
      </c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</row>
    <row r="47" spans="1:25" ht="15.75" customHeight="1" x14ac:dyDescent="0.3">
      <c r="A47" s="12"/>
      <c r="B47" s="12"/>
      <c r="C47" s="12"/>
      <c r="D47" s="39" t="s">
        <v>348</v>
      </c>
      <c r="E47" s="44">
        <v>1</v>
      </c>
      <c r="F47" s="44">
        <v>1</v>
      </c>
      <c r="G47" s="44">
        <v>1</v>
      </c>
      <c r="H47" s="44">
        <v>1</v>
      </c>
      <c r="I47" s="44">
        <v>1</v>
      </c>
      <c r="J47" s="44">
        <v>1</v>
      </c>
      <c r="K47" s="44">
        <v>1</v>
      </c>
      <c r="L47" s="44">
        <v>1</v>
      </c>
      <c r="M47" s="44">
        <v>1</v>
      </c>
      <c r="N47" s="44">
        <v>9</v>
      </c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</row>
    <row r="48" spans="1:25" ht="15.75" customHeight="1" x14ac:dyDescent="0.3">
      <c r="A48" s="12"/>
      <c r="B48" s="12"/>
      <c r="C48" s="12"/>
      <c r="D48" s="39" t="s">
        <v>1279</v>
      </c>
      <c r="E48" s="44">
        <v>1</v>
      </c>
      <c r="F48" s="44">
        <v>1</v>
      </c>
      <c r="G48" s="44">
        <v>1</v>
      </c>
      <c r="H48" s="44">
        <v>1</v>
      </c>
      <c r="I48" s="44">
        <v>1</v>
      </c>
      <c r="J48" s="44">
        <v>1</v>
      </c>
      <c r="K48" s="44">
        <v>1</v>
      </c>
      <c r="L48" s="44">
        <v>1</v>
      </c>
      <c r="M48" s="44">
        <v>1</v>
      </c>
      <c r="N48" s="44">
        <v>9</v>
      </c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</row>
    <row r="49" spans="1:25" ht="15.75" customHeight="1" x14ac:dyDescent="0.3">
      <c r="A49" s="12"/>
      <c r="B49" s="12"/>
      <c r="C49" s="12"/>
      <c r="D49" s="39" t="s">
        <v>220</v>
      </c>
      <c r="E49" s="44">
        <v>1</v>
      </c>
      <c r="F49" s="44">
        <v>1</v>
      </c>
      <c r="G49" s="44">
        <v>1</v>
      </c>
      <c r="H49" s="44">
        <v>1</v>
      </c>
      <c r="I49" s="44">
        <v>1</v>
      </c>
      <c r="J49" s="44">
        <v>1</v>
      </c>
      <c r="K49" s="44">
        <v>1</v>
      </c>
      <c r="L49" s="44">
        <v>1</v>
      </c>
      <c r="M49" s="44">
        <v>1</v>
      </c>
      <c r="N49" s="44">
        <v>9</v>
      </c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</row>
    <row r="50" spans="1:25" ht="15.75" customHeight="1" x14ac:dyDescent="0.3">
      <c r="A50" s="12"/>
      <c r="B50" s="12"/>
      <c r="C50" s="12"/>
      <c r="D50" s="39" t="s">
        <v>279</v>
      </c>
      <c r="E50" s="44">
        <v>1</v>
      </c>
      <c r="F50" s="44">
        <v>1</v>
      </c>
      <c r="G50" s="44">
        <v>1</v>
      </c>
      <c r="H50" s="44"/>
      <c r="I50" s="44"/>
      <c r="J50" s="44"/>
      <c r="K50" s="44"/>
      <c r="L50" s="44"/>
      <c r="M50" s="44"/>
      <c r="N50" s="44">
        <v>3</v>
      </c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</row>
    <row r="51" spans="1:25" ht="15.75" customHeight="1" x14ac:dyDescent="0.3">
      <c r="A51" s="12"/>
      <c r="B51" s="12"/>
      <c r="C51" s="12"/>
      <c r="D51" s="39" t="s">
        <v>1247</v>
      </c>
      <c r="E51" s="44">
        <v>1</v>
      </c>
      <c r="F51" s="44">
        <v>1</v>
      </c>
      <c r="G51" s="44">
        <v>1</v>
      </c>
      <c r="H51" s="44">
        <v>1</v>
      </c>
      <c r="I51" s="44">
        <v>1</v>
      </c>
      <c r="J51" s="44">
        <v>1</v>
      </c>
      <c r="K51" s="44">
        <v>1</v>
      </c>
      <c r="L51" s="44">
        <v>1</v>
      </c>
      <c r="M51" s="44">
        <v>1</v>
      </c>
      <c r="N51" s="44">
        <v>9</v>
      </c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</row>
    <row r="52" spans="1:25" ht="15.75" customHeight="1" x14ac:dyDescent="0.3">
      <c r="A52" s="12"/>
      <c r="B52" s="12"/>
      <c r="C52" s="12"/>
      <c r="D52" s="39" t="s">
        <v>1778</v>
      </c>
      <c r="E52" s="44">
        <v>1</v>
      </c>
      <c r="F52" s="44">
        <v>1</v>
      </c>
      <c r="G52" s="44">
        <v>1</v>
      </c>
      <c r="H52" s="44">
        <v>1</v>
      </c>
      <c r="I52" s="44">
        <v>1</v>
      </c>
      <c r="J52" s="44">
        <v>1</v>
      </c>
      <c r="K52" s="44">
        <v>1</v>
      </c>
      <c r="L52" s="44">
        <v>1</v>
      </c>
      <c r="M52" s="44">
        <v>1</v>
      </c>
      <c r="N52" s="44">
        <v>9</v>
      </c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</row>
    <row r="53" spans="1:25" ht="15.75" customHeight="1" x14ac:dyDescent="0.3">
      <c r="A53" s="12"/>
      <c r="B53" s="12"/>
      <c r="C53" s="12"/>
      <c r="D53" s="39" t="s">
        <v>916</v>
      </c>
      <c r="E53" s="44">
        <v>1</v>
      </c>
      <c r="F53" s="44">
        <v>1</v>
      </c>
      <c r="G53" s="44"/>
      <c r="H53" s="44">
        <v>1</v>
      </c>
      <c r="I53" s="44">
        <v>1</v>
      </c>
      <c r="J53" s="44">
        <v>1</v>
      </c>
      <c r="K53" s="44">
        <v>1</v>
      </c>
      <c r="L53" s="44">
        <v>1</v>
      </c>
      <c r="M53" s="44">
        <v>1</v>
      </c>
      <c r="N53" s="44">
        <v>8</v>
      </c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</row>
    <row r="54" spans="1:25" ht="15.75" customHeight="1" x14ac:dyDescent="0.3">
      <c r="A54" s="12"/>
      <c r="B54" s="12"/>
      <c r="C54" s="12"/>
      <c r="D54" s="39" t="s">
        <v>1038</v>
      </c>
      <c r="E54" s="44">
        <v>1</v>
      </c>
      <c r="F54" s="44">
        <v>1</v>
      </c>
      <c r="G54" s="44">
        <v>1</v>
      </c>
      <c r="H54" s="44">
        <v>1</v>
      </c>
      <c r="I54" s="44">
        <v>1</v>
      </c>
      <c r="J54" s="44">
        <v>1</v>
      </c>
      <c r="K54" s="44">
        <v>1</v>
      </c>
      <c r="L54" s="44">
        <v>1</v>
      </c>
      <c r="M54" s="44">
        <v>1</v>
      </c>
      <c r="N54" s="44">
        <v>9</v>
      </c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</row>
    <row r="55" spans="1:25" ht="15.75" customHeight="1" x14ac:dyDescent="0.3">
      <c r="A55" s="12"/>
      <c r="B55" s="12"/>
      <c r="C55" s="12"/>
      <c r="D55" s="39" t="s">
        <v>116</v>
      </c>
      <c r="E55" s="44">
        <v>1</v>
      </c>
      <c r="F55" s="44"/>
      <c r="G55" s="44"/>
      <c r="H55" s="44">
        <v>1</v>
      </c>
      <c r="I55" s="44"/>
      <c r="J55" s="44">
        <v>1</v>
      </c>
      <c r="K55" s="44">
        <v>1</v>
      </c>
      <c r="L55" s="44">
        <v>1</v>
      </c>
      <c r="M55" s="44">
        <v>1</v>
      </c>
      <c r="N55" s="44">
        <v>6</v>
      </c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</row>
    <row r="56" spans="1:25" ht="15.75" customHeight="1" x14ac:dyDescent="0.3">
      <c r="A56" s="12"/>
      <c r="B56" s="12"/>
      <c r="C56" s="12"/>
      <c r="D56" s="39" t="s">
        <v>118</v>
      </c>
      <c r="E56" s="44">
        <v>1</v>
      </c>
      <c r="F56" s="44">
        <v>1</v>
      </c>
      <c r="G56" s="44">
        <v>1</v>
      </c>
      <c r="H56" s="44"/>
      <c r="I56" s="44"/>
      <c r="J56" s="44">
        <v>1</v>
      </c>
      <c r="K56" s="44">
        <v>1</v>
      </c>
      <c r="L56" s="44">
        <v>1</v>
      </c>
      <c r="M56" s="44">
        <v>1</v>
      </c>
      <c r="N56" s="44">
        <v>7</v>
      </c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</row>
    <row r="57" spans="1:25" ht="15.75" customHeight="1" x14ac:dyDescent="0.3">
      <c r="A57" s="12"/>
      <c r="B57" s="12"/>
      <c r="C57" s="12"/>
      <c r="D57" s="39" t="s">
        <v>548</v>
      </c>
      <c r="E57" s="44">
        <v>1</v>
      </c>
      <c r="F57" s="44">
        <v>1</v>
      </c>
      <c r="G57" s="44">
        <v>1</v>
      </c>
      <c r="H57" s="44">
        <v>1</v>
      </c>
      <c r="I57" s="44">
        <v>1</v>
      </c>
      <c r="J57" s="44">
        <v>1</v>
      </c>
      <c r="K57" s="44">
        <v>1</v>
      </c>
      <c r="L57" s="44">
        <v>1</v>
      </c>
      <c r="M57" s="44">
        <v>1</v>
      </c>
      <c r="N57" s="44">
        <v>9</v>
      </c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</row>
    <row r="58" spans="1:25" ht="15.75" customHeight="1" x14ac:dyDescent="0.3">
      <c r="A58" s="12"/>
      <c r="B58" s="12"/>
      <c r="C58" s="12"/>
      <c r="D58" s="39" t="s">
        <v>1822</v>
      </c>
      <c r="E58" s="44">
        <v>1</v>
      </c>
      <c r="F58" s="44">
        <v>1</v>
      </c>
      <c r="G58" s="44">
        <v>1</v>
      </c>
      <c r="H58" s="44">
        <v>1</v>
      </c>
      <c r="I58" s="44">
        <v>1</v>
      </c>
      <c r="J58" s="44">
        <v>1</v>
      </c>
      <c r="K58" s="44">
        <v>1</v>
      </c>
      <c r="L58" s="44">
        <v>1</v>
      </c>
      <c r="M58" s="44">
        <v>1</v>
      </c>
      <c r="N58" s="44">
        <v>9</v>
      </c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</row>
    <row r="59" spans="1:25" ht="15.75" customHeight="1" x14ac:dyDescent="0.3">
      <c r="A59" s="12"/>
      <c r="B59" s="12"/>
      <c r="C59" s="12"/>
      <c r="D59" s="39" t="s">
        <v>1409</v>
      </c>
      <c r="E59" s="44">
        <v>1</v>
      </c>
      <c r="F59" s="44">
        <v>1</v>
      </c>
      <c r="G59" s="44">
        <v>1</v>
      </c>
      <c r="H59" s="44">
        <v>1</v>
      </c>
      <c r="I59" s="44">
        <v>1</v>
      </c>
      <c r="J59" s="44">
        <v>1</v>
      </c>
      <c r="K59" s="44">
        <v>1</v>
      </c>
      <c r="L59" s="44">
        <v>1</v>
      </c>
      <c r="M59" s="44">
        <v>1</v>
      </c>
      <c r="N59" s="44">
        <v>9</v>
      </c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</row>
    <row r="60" spans="1:25" ht="15.75" customHeight="1" x14ac:dyDescent="0.3">
      <c r="A60" s="12"/>
      <c r="B60" s="12"/>
      <c r="C60" s="12"/>
      <c r="D60" s="39" t="s">
        <v>918</v>
      </c>
      <c r="E60" s="44">
        <v>1</v>
      </c>
      <c r="F60" s="44">
        <v>1</v>
      </c>
      <c r="G60" s="44">
        <v>1</v>
      </c>
      <c r="H60" s="44">
        <v>1</v>
      </c>
      <c r="I60" s="44">
        <v>1</v>
      </c>
      <c r="J60" s="44">
        <v>1</v>
      </c>
      <c r="K60" s="44">
        <v>1</v>
      </c>
      <c r="L60" s="44"/>
      <c r="M60" s="44"/>
      <c r="N60" s="44">
        <v>7</v>
      </c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</row>
    <row r="61" spans="1:25" ht="15.75" customHeight="1" x14ac:dyDescent="0.3">
      <c r="A61" s="12"/>
      <c r="B61" s="12"/>
      <c r="C61" s="12"/>
      <c r="D61" s="39" t="s">
        <v>646</v>
      </c>
      <c r="E61" s="44">
        <v>1</v>
      </c>
      <c r="F61" s="44">
        <v>1</v>
      </c>
      <c r="G61" s="44">
        <v>1</v>
      </c>
      <c r="H61" s="44">
        <v>1</v>
      </c>
      <c r="I61" s="44"/>
      <c r="J61" s="44">
        <v>1</v>
      </c>
      <c r="K61" s="44">
        <v>1</v>
      </c>
      <c r="L61" s="44">
        <v>1</v>
      </c>
      <c r="M61" s="44">
        <v>1</v>
      </c>
      <c r="N61" s="44">
        <v>8</v>
      </c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</row>
    <row r="62" spans="1:25" ht="15.75" customHeight="1" x14ac:dyDescent="0.3">
      <c r="A62" s="12"/>
      <c r="B62" s="12"/>
      <c r="C62" s="12"/>
      <c r="D62" s="39" t="s">
        <v>919</v>
      </c>
      <c r="E62" s="44">
        <v>1</v>
      </c>
      <c r="F62" s="44">
        <v>1</v>
      </c>
      <c r="G62" s="44">
        <v>1</v>
      </c>
      <c r="H62" s="44">
        <v>1</v>
      </c>
      <c r="I62" s="44">
        <v>1</v>
      </c>
      <c r="J62" s="44">
        <v>1</v>
      </c>
      <c r="K62" s="44">
        <v>1</v>
      </c>
      <c r="L62" s="44">
        <v>1</v>
      </c>
      <c r="M62" s="44">
        <v>1</v>
      </c>
      <c r="N62" s="44">
        <v>9</v>
      </c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</row>
    <row r="63" spans="1:25" ht="15.75" customHeight="1" x14ac:dyDescent="0.3">
      <c r="A63" s="12"/>
      <c r="B63" s="12"/>
      <c r="C63" s="12"/>
      <c r="D63" s="39" t="s">
        <v>887</v>
      </c>
      <c r="E63" s="44">
        <v>1</v>
      </c>
      <c r="F63" s="44">
        <v>1</v>
      </c>
      <c r="G63" s="44">
        <v>1</v>
      </c>
      <c r="H63" s="44">
        <v>1</v>
      </c>
      <c r="I63" s="44">
        <v>1</v>
      </c>
      <c r="J63" s="44">
        <v>1</v>
      </c>
      <c r="K63" s="44">
        <v>1</v>
      </c>
      <c r="L63" s="44">
        <v>1</v>
      </c>
      <c r="M63" s="44">
        <v>1</v>
      </c>
      <c r="N63" s="44">
        <v>9</v>
      </c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</row>
    <row r="64" spans="1:25" ht="15.75" customHeight="1" x14ac:dyDescent="0.3">
      <c r="A64" s="12"/>
      <c r="B64" s="12"/>
      <c r="C64" s="12"/>
      <c r="D64" s="39" t="s">
        <v>1281</v>
      </c>
      <c r="E64" s="44">
        <v>1</v>
      </c>
      <c r="F64" s="44">
        <v>1</v>
      </c>
      <c r="G64" s="44">
        <v>1</v>
      </c>
      <c r="H64" s="44">
        <v>1</v>
      </c>
      <c r="I64" s="44">
        <v>1</v>
      </c>
      <c r="J64" s="44">
        <v>1</v>
      </c>
      <c r="K64" s="44">
        <v>1</v>
      </c>
      <c r="L64" s="44">
        <v>1</v>
      </c>
      <c r="M64" s="44">
        <v>1</v>
      </c>
      <c r="N64" s="44">
        <v>9</v>
      </c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</row>
    <row r="65" spans="1:25" ht="15.75" customHeight="1" x14ac:dyDescent="0.3">
      <c r="A65" s="12"/>
      <c r="B65" s="12"/>
      <c r="C65" s="12"/>
      <c r="D65" s="39" t="s">
        <v>1467</v>
      </c>
      <c r="E65" s="44">
        <v>1</v>
      </c>
      <c r="F65" s="44">
        <v>1</v>
      </c>
      <c r="G65" s="44">
        <v>1</v>
      </c>
      <c r="H65" s="44">
        <v>1</v>
      </c>
      <c r="I65" s="44">
        <v>1</v>
      </c>
      <c r="J65" s="44">
        <v>1</v>
      </c>
      <c r="K65" s="44">
        <v>1</v>
      </c>
      <c r="L65" s="44">
        <v>1</v>
      </c>
      <c r="M65" s="44">
        <v>1</v>
      </c>
      <c r="N65" s="44">
        <v>9</v>
      </c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</row>
    <row r="66" spans="1:25" ht="15.75" customHeight="1" x14ac:dyDescent="0.3">
      <c r="A66" s="12"/>
      <c r="B66" s="12"/>
      <c r="C66" s="12"/>
      <c r="D66" s="39" t="s">
        <v>603</v>
      </c>
      <c r="E66" s="44">
        <v>1</v>
      </c>
      <c r="F66" s="44">
        <v>1</v>
      </c>
      <c r="G66" s="44">
        <v>1</v>
      </c>
      <c r="H66" s="44">
        <v>1</v>
      </c>
      <c r="I66" s="44">
        <v>1</v>
      </c>
      <c r="J66" s="44">
        <v>1</v>
      </c>
      <c r="K66" s="44">
        <v>1</v>
      </c>
      <c r="L66" s="44">
        <v>1</v>
      </c>
      <c r="M66" s="44">
        <v>1</v>
      </c>
      <c r="N66" s="44">
        <v>9</v>
      </c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</row>
    <row r="67" spans="1:25" ht="15.75" customHeight="1" x14ac:dyDescent="0.3">
      <c r="A67" s="12"/>
      <c r="B67" s="12"/>
      <c r="C67" s="12"/>
      <c r="D67" s="39" t="s">
        <v>813</v>
      </c>
      <c r="E67" s="44">
        <v>1</v>
      </c>
      <c r="F67" s="44">
        <v>1</v>
      </c>
      <c r="G67" s="44">
        <v>1</v>
      </c>
      <c r="H67" s="44">
        <v>1</v>
      </c>
      <c r="I67" s="44">
        <v>1</v>
      </c>
      <c r="J67" s="44">
        <v>1</v>
      </c>
      <c r="K67" s="44">
        <v>1</v>
      </c>
      <c r="L67" s="44">
        <v>1</v>
      </c>
      <c r="M67" s="44">
        <v>1</v>
      </c>
      <c r="N67" s="44">
        <v>9</v>
      </c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</row>
    <row r="68" spans="1:25" ht="15.75" customHeight="1" x14ac:dyDescent="0.3">
      <c r="A68" s="12"/>
      <c r="B68" s="12"/>
      <c r="C68" s="12"/>
      <c r="D68" s="39" t="s">
        <v>1506</v>
      </c>
      <c r="E68" s="44">
        <v>1</v>
      </c>
      <c r="F68" s="44">
        <v>1</v>
      </c>
      <c r="G68" s="44"/>
      <c r="H68" s="44">
        <v>1</v>
      </c>
      <c r="I68" s="44"/>
      <c r="J68" s="44">
        <v>1</v>
      </c>
      <c r="K68" s="44">
        <v>1</v>
      </c>
      <c r="L68" s="44">
        <v>1</v>
      </c>
      <c r="M68" s="44"/>
      <c r="N68" s="44">
        <v>6</v>
      </c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</row>
    <row r="69" spans="1:25" ht="15.75" customHeight="1" x14ac:dyDescent="0.3">
      <c r="A69" s="12"/>
      <c r="B69" s="12"/>
      <c r="C69" s="12"/>
      <c r="D69" s="39" t="s">
        <v>920</v>
      </c>
      <c r="E69" s="44">
        <v>1</v>
      </c>
      <c r="F69" s="44">
        <v>1</v>
      </c>
      <c r="G69" s="44">
        <v>1</v>
      </c>
      <c r="H69" s="44">
        <v>1</v>
      </c>
      <c r="I69" s="44">
        <v>1</v>
      </c>
      <c r="J69" s="44">
        <v>1</v>
      </c>
      <c r="K69" s="44">
        <v>1</v>
      </c>
      <c r="L69" s="44"/>
      <c r="M69" s="44">
        <v>1</v>
      </c>
      <c r="N69" s="44">
        <v>8</v>
      </c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</row>
    <row r="70" spans="1:25" ht="15.75" customHeight="1" x14ac:dyDescent="0.3">
      <c r="A70" s="12"/>
      <c r="B70" s="12"/>
      <c r="C70" s="12"/>
      <c r="D70" s="39" t="s">
        <v>222</v>
      </c>
      <c r="E70" s="44">
        <v>1</v>
      </c>
      <c r="F70" s="44">
        <v>1</v>
      </c>
      <c r="G70" s="44">
        <v>1</v>
      </c>
      <c r="H70" s="44">
        <v>1</v>
      </c>
      <c r="I70" s="44">
        <v>1</v>
      </c>
      <c r="J70" s="44"/>
      <c r="K70" s="44">
        <v>1</v>
      </c>
      <c r="L70" s="44">
        <v>1</v>
      </c>
      <c r="M70" s="44"/>
      <c r="N70" s="44">
        <v>7</v>
      </c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</row>
    <row r="71" spans="1:25" ht="15.75" customHeight="1" x14ac:dyDescent="0.3">
      <c r="A71" s="12"/>
      <c r="B71" s="12"/>
      <c r="C71" s="12"/>
      <c r="D71" s="39" t="s">
        <v>223</v>
      </c>
      <c r="E71" s="44">
        <v>1</v>
      </c>
      <c r="F71" s="44">
        <v>1</v>
      </c>
      <c r="G71" s="44">
        <v>1</v>
      </c>
      <c r="H71" s="44">
        <v>1</v>
      </c>
      <c r="I71" s="44">
        <v>1</v>
      </c>
      <c r="J71" s="44"/>
      <c r="K71" s="44">
        <v>1</v>
      </c>
      <c r="L71" s="44">
        <v>1</v>
      </c>
      <c r="M71" s="44">
        <v>1</v>
      </c>
      <c r="N71" s="44">
        <v>8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</row>
    <row r="72" spans="1:25" ht="15.75" customHeight="1" x14ac:dyDescent="0.3">
      <c r="A72" s="12"/>
      <c r="B72" s="12"/>
      <c r="C72" s="12"/>
      <c r="D72" s="39" t="s">
        <v>1779</v>
      </c>
      <c r="E72" s="44">
        <v>1</v>
      </c>
      <c r="F72" s="44">
        <v>1</v>
      </c>
      <c r="G72" s="44">
        <v>1</v>
      </c>
      <c r="H72" s="44">
        <v>1</v>
      </c>
      <c r="I72" s="44">
        <v>1</v>
      </c>
      <c r="J72" s="44">
        <v>1</v>
      </c>
      <c r="K72" s="44">
        <v>1</v>
      </c>
      <c r="L72" s="44">
        <v>1</v>
      </c>
      <c r="M72" s="44">
        <v>1</v>
      </c>
      <c r="N72" s="44">
        <v>9</v>
      </c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</row>
    <row r="73" spans="1:25" ht="15.75" customHeight="1" x14ac:dyDescent="0.3">
      <c r="A73" s="12"/>
      <c r="B73" s="12"/>
      <c r="C73" s="12"/>
      <c r="D73" s="39" t="s">
        <v>1780</v>
      </c>
      <c r="E73" s="44">
        <v>1</v>
      </c>
      <c r="F73" s="44">
        <v>1</v>
      </c>
      <c r="G73" s="44"/>
      <c r="H73" s="44">
        <v>1</v>
      </c>
      <c r="I73" s="44">
        <v>1</v>
      </c>
      <c r="J73" s="44">
        <v>1</v>
      </c>
      <c r="K73" s="44"/>
      <c r="L73" s="44">
        <v>1</v>
      </c>
      <c r="M73" s="44">
        <v>1</v>
      </c>
      <c r="N73" s="44">
        <v>7</v>
      </c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</row>
    <row r="74" spans="1:25" ht="15.75" customHeight="1" x14ac:dyDescent="0.3">
      <c r="A74" s="12"/>
      <c r="B74" s="12"/>
      <c r="C74" s="12"/>
      <c r="D74" s="39" t="s">
        <v>1039</v>
      </c>
      <c r="E74" s="44">
        <v>1</v>
      </c>
      <c r="F74" s="44">
        <v>1</v>
      </c>
      <c r="G74" s="44">
        <v>1</v>
      </c>
      <c r="H74" s="44">
        <v>1</v>
      </c>
      <c r="I74" s="44">
        <v>1</v>
      </c>
      <c r="J74" s="44">
        <v>1</v>
      </c>
      <c r="K74" s="44">
        <v>1</v>
      </c>
      <c r="L74" s="44">
        <v>1</v>
      </c>
      <c r="M74" s="44">
        <v>1</v>
      </c>
      <c r="N74" s="44">
        <v>9</v>
      </c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</row>
    <row r="75" spans="1:25" ht="15.75" customHeight="1" x14ac:dyDescent="0.3">
      <c r="A75" s="12"/>
      <c r="B75" s="12"/>
      <c r="C75" s="12"/>
      <c r="D75" s="39" t="s">
        <v>119</v>
      </c>
      <c r="E75" s="44">
        <v>1</v>
      </c>
      <c r="F75" s="44">
        <v>1</v>
      </c>
      <c r="G75" s="44">
        <v>1</v>
      </c>
      <c r="H75" s="44">
        <v>1</v>
      </c>
      <c r="I75" s="44">
        <v>1</v>
      </c>
      <c r="J75" s="44">
        <v>1</v>
      </c>
      <c r="K75" s="44">
        <v>1</v>
      </c>
      <c r="L75" s="44">
        <v>1</v>
      </c>
      <c r="M75" s="44">
        <v>1</v>
      </c>
      <c r="N75" s="44">
        <v>9</v>
      </c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</row>
    <row r="76" spans="1:25" ht="15.75" customHeight="1" x14ac:dyDescent="0.3">
      <c r="A76" s="12"/>
      <c r="B76" s="12"/>
      <c r="C76" s="12"/>
      <c r="D76" s="39" t="s">
        <v>690</v>
      </c>
      <c r="E76" s="44">
        <v>1</v>
      </c>
      <c r="F76" s="44">
        <v>1</v>
      </c>
      <c r="G76" s="44">
        <v>1</v>
      </c>
      <c r="H76" s="44">
        <v>1</v>
      </c>
      <c r="I76" s="44">
        <v>1</v>
      </c>
      <c r="J76" s="44">
        <v>1</v>
      </c>
      <c r="K76" s="44">
        <v>1</v>
      </c>
      <c r="L76" s="44">
        <v>1</v>
      </c>
      <c r="M76" s="44">
        <v>1</v>
      </c>
      <c r="N76" s="44">
        <v>9</v>
      </c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</row>
    <row r="77" spans="1:25" ht="15.75" customHeight="1" x14ac:dyDescent="0.3">
      <c r="A77" s="12"/>
      <c r="B77" s="12"/>
      <c r="C77" s="12"/>
      <c r="D77" s="39" t="s">
        <v>1074</v>
      </c>
      <c r="E77" s="44">
        <v>1</v>
      </c>
      <c r="F77" s="44">
        <v>1</v>
      </c>
      <c r="G77" s="44">
        <v>1</v>
      </c>
      <c r="H77" s="44">
        <v>1</v>
      </c>
      <c r="I77" s="44">
        <v>1</v>
      </c>
      <c r="J77" s="44">
        <v>1</v>
      </c>
      <c r="K77" s="44">
        <v>1</v>
      </c>
      <c r="L77" s="44">
        <v>1</v>
      </c>
      <c r="M77" s="44"/>
      <c r="N77" s="44">
        <v>8</v>
      </c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</row>
    <row r="78" spans="1:25" ht="15.75" customHeight="1" x14ac:dyDescent="0.3">
      <c r="A78" s="12"/>
      <c r="B78" s="12"/>
      <c r="C78" s="12"/>
      <c r="D78" s="39" t="s">
        <v>1592</v>
      </c>
      <c r="E78" s="44">
        <v>1</v>
      </c>
      <c r="F78" s="44">
        <v>1</v>
      </c>
      <c r="G78" s="44">
        <v>1</v>
      </c>
      <c r="H78" s="44">
        <v>1</v>
      </c>
      <c r="I78" s="44">
        <v>1</v>
      </c>
      <c r="J78" s="44"/>
      <c r="K78" s="44"/>
      <c r="L78" s="44"/>
      <c r="M78" s="44"/>
      <c r="N78" s="44">
        <v>5</v>
      </c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</row>
    <row r="79" spans="1:25" ht="15.75" customHeight="1" x14ac:dyDescent="0.3">
      <c r="A79" s="12"/>
      <c r="B79" s="12"/>
      <c r="C79" s="12"/>
      <c r="D79" s="39" t="s">
        <v>876</v>
      </c>
      <c r="E79" s="44">
        <v>1</v>
      </c>
      <c r="F79" s="44">
        <v>1</v>
      </c>
      <c r="G79" s="44">
        <v>1</v>
      </c>
      <c r="H79" s="44">
        <v>1</v>
      </c>
      <c r="I79" s="44">
        <v>1</v>
      </c>
      <c r="J79" s="44">
        <v>1</v>
      </c>
      <c r="K79" s="44">
        <v>1</v>
      </c>
      <c r="L79" s="44">
        <v>1</v>
      </c>
      <c r="M79" s="44">
        <v>1</v>
      </c>
      <c r="N79" s="44">
        <v>9</v>
      </c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</row>
    <row r="80" spans="1:25" ht="15.75" customHeight="1" x14ac:dyDescent="0.3">
      <c r="A80" s="12"/>
      <c r="B80" s="12"/>
      <c r="C80" s="12"/>
      <c r="D80" s="39" t="s">
        <v>1593</v>
      </c>
      <c r="E80" s="44">
        <v>1</v>
      </c>
      <c r="F80" s="44">
        <v>1</v>
      </c>
      <c r="G80" s="44">
        <v>1</v>
      </c>
      <c r="H80" s="44">
        <v>1</v>
      </c>
      <c r="I80" s="44">
        <v>1</v>
      </c>
      <c r="J80" s="44">
        <v>1</v>
      </c>
      <c r="K80" s="44">
        <v>1</v>
      </c>
      <c r="L80" s="44">
        <v>1</v>
      </c>
      <c r="M80" s="44">
        <v>1</v>
      </c>
      <c r="N80" s="44">
        <v>9</v>
      </c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</row>
    <row r="81" spans="1:25" ht="15.75" customHeight="1" x14ac:dyDescent="0.3">
      <c r="A81" s="12"/>
      <c r="B81" s="12"/>
      <c r="C81" s="12"/>
      <c r="D81" s="39" t="s">
        <v>889</v>
      </c>
      <c r="E81" s="44">
        <v>1</v>
      </c>
      <c r="F81" s="44">
        <v>1</v>
      </c>
      <c r="G81" s="44">
        <v>1</v>
      </c>
      <c r="H81" s="44">
        <v>1</v>
      </c>
      <c r="I81" s="44">
        <v>1</v>
      </c>
      <c r="J81" s="44">
        <v>1</v>
      </c>
      <c r="K81" s="44">
        <v>1</v>
      </c>
      <c r="L81" s="44">
        <v>1</v>
      </c>
      <c r="M81" s="44">
        <v>1</v>
      </c>
      <c r="N81" s="44">
        <v>9</v>
      </c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</row>
    <row r="82" spans="1:25" ht="15.75" customHeight="1" x14ac:dyDescent="0.3">
      <c r="A82" s="12"/>
      <c r="B82" s="12"/>
      <c r="C82" s="12"/>
      <c r="D82" s="39" t="s">
        <v>979</v>
      </c>
      <c r="E82" s="44">
        <v>1</v>
      </c>
      <c r="F82" s="44">
        <v>1</v>
      </c>
      <c r="G82" s="44">
        <v>1</v>
      </c>
      <c r="H82" s="44">
        <v>1</v>
      </c>
      <c r="I82" s="44">
        <v>1</v>
      </c>
      <c r="J82" s="44">
        <v>1</v>
      </c>
      <c r="K82" s="44">
        <v>1</v>
      </c>
      <c r="L82" s="44">
        <v>1</v>
      </c>
      <c r="M82" s="44">
        <v>1</v>
      </c>
      <c r="N82" s="44">
        <v>9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</row>
    <row r="83" spans="1:25" ht="15.75" customHeight="1" x14ac:dyDescent="0.3">
      <c r="A83" s="12"/>
      <c r="B83" s="12"/>
      <c r="C83" s="12"/>
      <c r="D83" s="39" t="s">
        <v>1282</v>
      </c>
      <c r="E83" s="44">
        <v>1</v>
      </c>
      <c r="F83" s="44">
        <v>1</v>
      </c>
      <c r="G83" s="44">
        <v>1</v>
      </c>
      <c r="H83" s="44"/>
      <c r="I83" s="44">
        <v>1</v>
      </c>
      <c r="J83" s="44">
        <v>1</v>
      </c>
      <c r="K83" s="44">
        <v>1</v>
      </c>
      <c r="L83" s="44">
        <v>1</v>
      </c>
      <c r="M83" s="44">
        <v>1</v>
      </c>
      <c r="N83" s="44">
        <v>8</v>
      </c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</row>
    <row r="84" spans="1:25" ht="15.75" customHeight="1" x14ac:dyDescent="0.3">
      <c r="A84" s="12"/>
      <c r="B84" s="12"/>
      <c r="C84" s="12"/>
      <c r="D84" s="39" t="s">
        <v>1151</v>
      </c>
      <c r="E84" s="44">
        <v>1</v>
      </c>
      <c r="F84" s="44">
        <v>1</v>
      </c>
      <c r="G84" s="44">
        <v>1</v>
      </c>
      <c r="H84" s="44">
        <v>1</v>
      </c>
      <c r="I84" s="44">
        <v>1</v>
      </c>
      <c r="J84" s="44">
        <v>1</v>
      </c>
      <c r="K84" s="44"/>
      <c r="L84" s="44">
        <v>1</v>
      </c>
      <c r="M84" s="44"/>
      <c r="N84" s="44">
        <v>7</v>
      </c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</row>
    <row r="85" spans="1:25" ht="15.75" customHeight="1" x14ac:dyDescent="0.3">
      <c r="A85" s="12"/>
      <c r="B85" s="12"/>
      <c r="C85" s="12"/>
      <c r="D85" s="39" t="s">
        <v>2028</v>
      </c>
      <c r="E85" s="44"/>
      <c r="F85" s="44">
        <v>1</v>
      </c>
      <c r="G85" s="44">
        <v>1</v>
      </c>
      <c r="H85" s="44">
        <v>1</v>
      </c>
      <c r="I85" s="44">
        <v>1</v>
      </c>
      <c r="J85" s="44">
        <v>1</v>
      </c>
      <c r="K85" s="44"/>
      <c r="L85" s="44"/>
      <c r="M85" s="44">
        <v>1</v>
      </c>
      <c r="N85" s="44">
        <v>6</v>
      </c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</row>
    <row r="86" spans="1:25" ht="15.75" customHeight="1" x14ac:dyDescent="0.3">
      <c r="A86" s="12"/>
      <c r="B86" s="12"/>
      <c r="C86" s="12"/>
      <c r="D86" s="39" t="s">
        <v>146</v>
      </c>
      <c r="E86" s="44">
        <v>1</v>
      </c>
      <c r="F86" s="44">
        <v>1</v>
      </c>
      <c r="G86" s="44"/>
      <c r="H86" s="44">
        <v>1</v>
      </c>
      <c r="I86" s="44">
        <v>1</v>
      </c>
      <c r="J86" s="44">
        <v>1</v>
      </c>
      <c r="K86" s="44"/>
      <c r="L86" s="44">
        <v>1</v>
      </c>
      <c r="M86" s="44">
        <v>1</v>
      </c>
      <c r="N86" s="44">
        <v>7</v>
      </c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</row>
    <row r="87" spans="1:25" ht="15.75" customHeight="1" x14ac:dyDescent="0.3">
      <c r="A87" s="12"/>
      <c r="B87" s="12"/>
      <c r="C87" s="12"/>
      <c r="D87" s="39" t="s">
        <v>647</v>
      </c>
      <c r="E87" s="44">
        <v>1</v>
      </c>
      <c r="F87" s="44">
        <v>1</v>
      </c>
      <c r="G87" s="44">
        <v>1</v>
      </c>
      <c r="H87" s="44">
        <v>1</v>
      </c>
      <c r="I87" s="44">
        <v>1</v>
      </c>
      <c r="J87" s="44">
        <v>1</v>
      </c>
      <c r="K87" s="44"/>
      <c r="L87" s="44"/>
      <c r="M87" s="44"/>
      <c r="N87" s="44">
        <v>6</v>
      </c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</row>
    <row r="88" spans="1:25" ht="15.75" customHeight="1" x14ac:dyDescent="0.3">
      <c r="A88" s="12"/>
      <c r="B88" s="12"/>
      <c r="C88" s="12"/>
      <c r="D88" s="39" t="s">
        <v>398</v>
      </c>
      <c r="E88" s="44">
        <v>1</v>
      </c>
      <c r="F88" s="44">
        <v>1</v>
      </c>
      <c r="G88" s="44"/>
      <c r="H88" s="44">
        <v>1</v>
      </c>
      <c r="I88" s="44">
        <v>1</v>
      </c>
      <c r="J88" s="44">
        <v>1</v>
      </c>
      <c r="K88" s="44">
        <v>1</v>
      </c>
      <c r="L88" s="44"/>
      <c r="M88" s="44">
        <v>1</v>
      </c>
      <c r="N88" s="44">
        <v>7</v>
      </c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</row>
    <row r="89" spans="1:25" ht="15.75" customHeight="1" x14ac:dyDescent="0.3">
      <c r="A89" s="12"/>
      <c r="B89" s="12"/>
      <c r="C89" s="12"/>
      <c r="D89" s="39" t="s">
        <v>1781</v>
      </c>
      <c r="E89" s="44">
        <v>1</v>
      </c>
      <c r="F89" s="44">
        <v>1</v>
      </c>
      <c r="G89" s="44">
        <v>1</v>
      </c>
      <c r="H89" s="44">
        <v>1</v>
      </c>
      <c r="I89" s="44">
        <v>1</v>
      </c>
      <c r="J89" s="44">
        <v>1</v>
      </c>
      <c r="K89" s="44">
        <v>1</v>
      </c>
      <c r="L89" s="44">
        <v>1</v>
      </c>
      <c r="M89" s="44">
        <v>1</v>
      </c>
      <c r="N89" s="44">
        <v>9</v>
      </c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</row>
    <row r="90" spans="1:25" ht="15.75" customHeight="1" x14ac:dyDescent="0.3">
      <c r="A90" s="12"/>
      <c r="B90" s="12"/>
      <c r="C90" s="12"/>
      <c r="D90" s="39" t="s">
        <v>1594</v>
      </c>
      <c r="E90" s="44">
        <v>1</v>
      </c>
      <c r="F90" s="44">
        <v>1</v>
      </c>
      <c r="G90" s="44">
        <v>1</v>
      </c>
      <c r="H90" s="44">
        <v>1</v>
      </c>
      <c r="I90" s="44">
        <v>1</v>
      </c>
      <c r="J90" s="44">
        <v>1</v>
      </c>
      <c r="K90" s="44"/>
      <c r="L90" s="44">
        <v>1</v>
      </c>
      <c r="M90" s="44">
        <v>1</v>
      </c>
      <c r="N90" s="44">
        <v>8</v>
      </c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</row>
    <row r="91" spans="1:25" ht="15.75" customHeight="1" x14ac:dyDescent="0.3">
      <c r="A91" s="12"/>
      <c r="B91" s="12"/>
      <c r="C91" s="12"/>
      <c r="D91" s="39" t="s">
        <v>280</v>
      </c>
      <c r="E91" s="44">
        <v>1</v>
      </c>
      <c r="F91" s="44">
        <v>1</v>
      </c>
      <c r="G91" s="44">
        <v>1</v>
      </c>
      <c r="H91" s="44">
        <v>1</v>
      </c>
      <c r="I91" s="44">
        <v>1</v>
      </c>
      <c r="J91" s="44">
        <v>1</v>
      </c>
      <c r="K91" s="44">
        <v>1</v>
      </c>
      <c r="L91" s="44">
        <v>1</v>
      </c>
      <c r="M91" s="44">
        <v>1</v>
      </c>
      <c r="N91" s="44">
        <v>9</v>
      </c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</row>
    <row r="92" spans="1:25" ht="15.75" customHeight="1" x14ac:dyDescent="0.3">
      <c r="A92" s="12"/>
      <c r="B92" s="12"/>
      <c r="C92" s="12"/>
      <c r="D92" s="39" t="s">
        <v>1595</v>
      </c>
      <c r="E92" s="44">
        <v>1</v>
      </c>
      <c r="F92" s="44">
        <v>1</v>
      </c>
      <c r="G92" s="44"/>
      <c r="H92" s="44">
        <v>1</v>
      </c>
      <c r="I92" s="44">
        <v>1</v>
      </c>
      <c r="J92" s="44">
        <v>1</v>
      </c>
      <c r="K92" s="44"/>
      <c r="L92" s="44">
        <v>1</v>
      </c>
      <c r="M92" s="44"/>
      <c r="N92" s="44">
        <v>6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</row>
    <row r="93" spans="1:25" ht="15.75" customHeight="1" x14ac:dyDescent="0.3">
      <c r="A93" s="12"/>
      <c r="B93" s="12"/>
      <c r="C93" s="12"/>
      <c r="D93" s="39" t="s">
        <v>281</v>
      </c>
      <c r="E93" s="44">
        <v>1</v>
      </c>
      <c r="F93" s="44">
        <v>1</v>
      </c>
      <c r="G93" s="44">
        <v>1</v>
      </c>
      <c r="H93" s="44">
        <v>1</v>
      </c>
      <c r="I93" s="44">
        <v>1</v>
      </c>
      <c r="J93" s="44"/>
      <c r="K93" s="44"/>
      <c r="L93" s="44">
        <v>1</v>
      </c>
      <c r="M93" s="44">
        <v>1</v>
      </c>
      <c r="N93" s="44">
        <v>7</v>
      </c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</row>
    <row r="94" spans="1:25" ht="15.75" customHeight="1" x14ac:dyDescent="0.3">
      <c r="A94" s="12"/>
      <c r="B94" s="12"/>
      <c r="C94" s="12"/>
      <c r="D94" s="39" t="s">
        <v>1955</v>
      </c>
      <c r="E94" s="44">
        <v>1</v>
      </c>
      <c r="F94" s="44">
        <v>1</v>
      </c>
      <c r="G94" s="44">
        <v>1</v>
      </c>
      <c r="H94" s="44">
        <v>1</v>
      </c>
      <c r="I94" s="44">
        <v>1</v>
      </c>
      <c r="J94" s="44">
        <v>1</v>
      </c>
      <c r="K94" s="44">
        <v>1</v>
      </c>
      <c r="L94" s="44">
        <v>1</v>
      </c>
      <c r="M94" s="44">
        <v>1</v>
      </c>
      <c r="N94" s="44">
        <v>9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</row>
    <row r="95" spans="1:25" ht="15.75" customHeight="1" x14ac:dyDescent="0.3">
      <c r="A95" s="12"/>
      <c r="B95" s="12"/>
      <c r="C95" s="12"/>
      <c r="D95" s="39" t="s">
        <v>921</v>
      </c>
      <c r="E95" s="44">
        <v>1</v>
      </c>
      <c r="F95" s="44">
        <v>1</v>
      </c>
      <c r="G95" s="44">
        <v>1</v>
      </c>
      <c r="H95" s="44">
        <v>1</v>
      </c>
      <c r="I95" s="44">
        <v>1</v>
      </c>
      <c r="J95" s="44">
        <v>1</v>
      </c>
      <c r="K95" s="44">
        <v>1</v>
      </c>
      <c r="L95" s="44"/>
      <c r="M95" s="44">
        <v>1</v>
      </c>
      <c r="N95" s="44">
        <v>8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</row>
    <row r="96" spans="1:25" ht="15.75" customHeight="1" x14ac:dyDescent="0.3">
      <c r="A96" s="12"/>
      <c r="B96" s="12"/>
      <c r="C96" s="12"/>
      <c r="D96" s="39" t="s">
        <v>162</v>
      </c>
      <c r="E96" s="44">
        <v>1</v>
      </c>
      <c r="F96" s="44">
        <v>1</v>
      </c>
      <c r="G96" s="44">
        <v>1</v>
      </c>
      <c r="H96" s="44">
        <v>1</v>
      </c>
      <c r="I96" s="44">
        <v>1</v>
      </c>
      <c r="J96" s="44">
        <v>1</v>
      </c>
      <c r="K96" s="44"/>
      <c r="L96" s="44"/>
      <c r="M96" s="44">
        <v>1</v>
      </c>
      <c r="N96" s="44">
        <v>7</v>
      </c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</row>
    <row r="97" spans="1:25" ht="15.75" customHeight="1" x14ac:dyDescent="0.3">
      <c r="A97" s="12"/>
      <c r="B97" s="12"/>
      <c r="C97" s="12"/>
      <c r="D97" s="39" t="s">
        <v>1782</v>
      </c>
      <c r="E97" s="44">
        <v>1</v>
      </c>
      <c r="F97" s="44">
        <v>1</v>
      </c>
      <c r="G97" s="44">
        <v>1</v>
      </c>
      <c r="H97" s="44">
        <v>1</v>
      </c>
      <c r="I97" s="44">
        <v>1</v>
      </c>
      <c r="J97" s="44">
        <v>1</v>
      </c>
      <c r="K97" s="44">
        <v>1</v>
      </c>
      <c r="L97" s="44">
        <v>1</v>
      </c>
      <c r="M97" s="44">
        <v>1</v>
      </c>
      <c r="N97" s="44">
        <v>9</v>
      </c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</row>
    <row r="98" spans="1:25" ht="15.75" customHeight="1" x14ac:dyDescent="0.3">
      <c r="A98" s="12"/>
      <c r="B98" s="12"/>
      <c r="C98" s="12"/>
      <c r="D98" s="39" t="s">
        <v>1468</v>
      </c>
      <c r="E98" s="44">
        <v>1</v>
      </c>
      <c r="F98" s="44">
        <v>1</v>
      </c>
      <c r="G98" s="44">
        <v>1</v>
      </c>
      <c r="H98" s="44">
        <v>1</v>
      </c>
      <c r="I98" s="44">
        <v>1</v>
      </c>
      <c r="J98" s="44">
        <v>1</v>
      </c>
      <c r="K98" s="44">
        <v>1</v>
      </c>
      <c r="L98" s="44">
        <v>1</v>
      </c>
      <c r="M98" s="44">
        <v>1</v>
      </c>
      <c r="N98" s="44">
        <v>9</v>
      </c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</row>
    <row r="99" spans="1:25" ht="15.75" customHeight="1" x14ac:dyDescent="0.3">
      <c r="A99" s="12"/>
      <c r="B99" s="12"/>
      <c r="C99" s="12"/>
      <c r="D99" s="39" t="s">
        <v>878</v>
      </c>
      <c r="E99" s="44">
        <v>1</v>
      </c>
      <c r="F99" s="44">
        <v>1</v>
      </c>
      <c r="G99" s="44">
        <v>1</v>
      </c>
      <c r="H99" s="44">
        <v>1</v>
      </c>
      <c r="I99" s="44">
        <v>1</v>
      </c>
      <c r="J99" s="44">
        <v>1</v>
      </c>
      <c r="K99" s="44">
        <v>1</v>
      </c>
      <c r="L99" s="44">
        <v>1</v>
      </c>
      <c r="M99" s="44">
        <v>1</v>
      </c>
      <c r="N99" s="44">
        <v>9</v>
      </c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</row>
    <row r="100" spans="1:25" ht="15.75" customHeight="1" x14ac:dyDescent="0.3">
      <c r="A100" s="12"/>
      <c r="B100" s="12"/>
      <c r="C100" s="12"/>
      <c r="D100" s="39" t="s">
        <v>1956</v>
      </c>
      <c r="E100" s="44">
        <v>1</v>
      </c>
      <c r="F100" s="44">
        <v>1</v>
      </c>
      <c r="G100" s="44">
        <v>1</v>
      </c>
      <c r="H100" s="44">
        <v>1</v>
      </c>
      <c r="I100" s="44">
        <v>1</v>
      </c>
      <c r="J100" s="44">
        <v>1</v>
      </c>
      <c r="K100" s="44">
        <v>1</v>
      </c>
      <c r="L100" s="44">
        <v>1</v>
      </c>
      <c r="M100" s="44">
        <v>1</v>
      </c>
      <c r="N100" s="44">
        <v>9</v>
      </c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</row>
    <row r="101" spans="1:25" ht="15.75" customHeight="1" x14ac:dyDescent="0.3">
      <c r="A101" s="12"/>
      <c r="B101" s="12"/>
      <c r="C101" s="12"/>
      <c r="D101" s="39" t="s">
        <v>1152</v>
      </c>
      <c r="E101" s="44">
        <v>1</v>
      </c>
      <c r="F101" s="44">
        <v>1</v>
      </c>
      <c r="G101" s="44">
        <v>1</v>
      </c>
      <c r="H101" s="44">
        <v>1</v>
      </c>
      <c r="I101" s="44">
        <v>1</v>
      </c>
      <c r="J101" s="44">
        <v>1</v>
      </c>
      <c r="K101" s="44">
        <v>1</v>
      </c>
      <c r="L101" s="44">
        <v>1</v>
      </c>
      <c r="M101" s="44">
        <v>1</v>
      </c>
      <c r="N101" s="44">
        <v>9</v>
      </c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</row>
    <row r="102" spans="1:25" ht="15.75" customHeight="1" x14ac:dyDescent="0.3">
      <c r="A102" s="12"/>
      <c r="B102" s="12"/>
      <c r="C102" s="12"/>
      <c r="D102" s="39" t="s">
        <v>814</v>
      </c>
      <c r="E102" s="44">
        <v>1</v>
      </c>
      <c r="F102" s="44">
        <v>1</v>
      </c>
      <c r="G102" s="44">
        <v>1</v>
      </c>
      <c r="H102" s="44">
        <v>1</v>
      </c>
      <c r="I102" s="44">
        <v>1</v>
      </c>
      <c r="J102" s="44">
        <v>1</v>
      </c>
      <c r="K102" s="44">
        <v>1</v>
      </c>
      <c r="L102" s="44">
        <v>1</v>
      </c>
      <c r="M102" s="44">
        <v>1</v>
      </c>
      <c r="N102" s="44">
        <v>9</v>
      </c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</row>
    <row r="103" spans="1:25" ht="15.75" customHeight="1" x14ac:dyDescent="0.3">
      <c r="A103" s="12"/>
      <c r="B103" s="12"/>
      <c r="C103" s="12"/>
      <c r="D103" s="39" t="s">
        <v>1283</v>
      </c>
      <c r="E103" s="44">
        <v>1</v>
      </c>
      <c r="F103" s="44">
        <v>1</v>
      </c>
      <c r="G103" s="44">
        <v>1</v>
      </c>
      <c r="H103" s="44">
        <v>1</v>
      </c>
      <c r="I103" s="44"/>
      <c r="J103" s="44">
        <v>1</v>
      </c>
      <c r="K103" s="44">
        <v>1</v>
      </c>
      <c r="L103" s="44">
        <v>1</v>
      </c>
      <c r="M103" s="44">
        <v>1</v>
      </c>
      <c r="N103" s="44">
        <v>8</v>
      </c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</row>
    <row r="104" spans="1:25" ht="15.75" customHeight="1" x14ac:dyDescent="0.3">
      <c r="A104" s="12"/>
      <c r="B104" s="12"/>
      <c r="C104" s="12"/>
      <c r="D104" s="39" t="s">
        <v>1374</v>
      </c>
      <c r="E104" s="44">
        <v>1</v>
      </c>
      <c r="F104" s="44">
        <v>1</v>
      </c>
      <c r="G104" s="44">
        <v>1</v>
      </c>
      <c r="H104" s="44">
        <v>1</v>
      </c>
      <c r="I104" s="44">
        <v>1</v>
      </c>
      <c r="J104" s="44">
        <v>1</v>
      </c>
      <c r="K104" s="44">
        <v>1</v>
      </c>
      <c r="L104" s="44">
        <v>1</v>
      </c>
      <c r="M104" s="44">
        <v>1</v>
      </c>
      <c r="N104" s="44">
        <v>9</v>
      </c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</row>
    <row r="105" spans="1:25" ht="15.75" customHeight="1" x14ac:dyDescent="0.3">
      <c r="A105" s="12"/>
      <c r="B105" s="12"/>
      <c r="C105" s="12"/>
      <c r="D105" s="39" t="s">
        <v>164</v>
      </c>
      <c r="E105" s="44">
        <v>1</v>
      </c>
      <c r="F105" s="44">
        <v>1</v>
      </c>
      <c r="G105" s="44">
        <v>1</v>
      </c>
      <c r="H105" s="44">
        <v>1</v>
      </c>
      <c r="I105" s="44">
        <v>1</v>
      </c>
      <c r="J105" s="44">
        <v>1</v>
      </c>
      <c r="K105" s="44">
        <v>1</v>
      </c>
      <c r="L105" s="44"/>
      <c r="M105" s="44">
        <v>1</v>
      </c>
      <c r="N105" s="44">
        <v>8</v>
      </c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</row>
    <row r="106" spans="1:25" ht="15.75" customHeight="1" x14ac:dyDescent="0.3">
      <c r="A106" s="12"/>
      <c r="B106" s="12"/>
      <c r="C106" s="12"/>
      <c r="D106" s="39" t="s">
        <v>1375</v>
      </c>
      <c r="E106" s="44">
        <v>1</v>
      </c>
      <c r="F106" s="44">
        <v>1</v>
      </c>
      <c r="G106" s="44">
        <v>1</v>
      </c>
      <c r="H106" s="44">
        <v>1</v>
      </c>
      <c r="I106" s="44">
        <v>1</v>
      </c>
      <c r="J106" s="44">
        <v>1</v>
      </c>
      <c r="K106" s="44">
        <v>1</v>
      </c>
      <c r="L106" s="44">
        <v>1</v>
      </c>
      <c r="M106" s="44"/>
      <c r="N106" s="44">
        <v>8</v>
      </c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</row>
    <row r="107" spans="1:25" ht="15.75" customHeight="1" x14ac:dyDescent="0.3">
      <c r="A107" s="12"/>
      <c r="B107" s="12"/>
      <c r="C107" s="12"/>
      <c r="D107" s="39" t="s">
        <v>1861</v>
      </c>
      <c r="E107" s="44">
        <v>1</v>
      </c>
      <c r="F107" s="44">
        <v>1</v>
      </c>
      <c r="G107" s="44">
        <v>1</v>
      </c>
      <c r="H107" s="44">
        <v>1</v>
      </c>
      <c r="I107" s="44">
        <v>1</v>
      </c>
      <c r="J107" s="44">
        <v>1</v>
      </c>
      <c r="K107" s="44"/>
      <c r="L107" s="44"/>
      <c r="M107" s="44">
        <v>1</v>
      </c>
      <c r="N107" s="44">
        <v>7</v>
      </c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</row>
    <row r="108" spans="1:25" ht="15.75" customHeight="1" x14ac:dyDescent="0.3">
      <c r="A108" s="12"/>
      <c r="B108" s="12"/>
      <c r="C108" s="12"/>
      <c r="D108" s="39" t="s">
        <v>815</v>
      </c>
      <c r="E108" s="44">
        <v>1</v>
      </c>
      <c r="F108" s="44">
        <v>1</v>
      </c>
      <c r="G108" s="44">
        <v>1</v>
      </c>
      <c r="H108" s="44"/>
      <c r="I108" s="44">
        <v>1</v>
      </c>
      <c r="J108" s="44"/>
      <c r="K108" s="44">
        <v>1</v>
      </c>
      <c r="L108" s="44">
        <v>1</v>
      </c>
      <c r="M108" s="44">
        <v>1</v>
      </c>
      <c r="N108" s="44">
        <v>7</v>
      </c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</row>
    <row r="109" spans="1:25" ht="15.75" customHeight="1" x14ac:dyDescent="0.3">
      <c r="A109" s="12"/>
      <c r="B109" s="12"/>
      <c r="C109" s="12"/>
      <c r="D109" s="39" t="s">
        <v>1596</v>
      </c>
      <c r="E109" s="44">
        <v>1</v>
      </c>
      <c r="F109" s="44">
        <v>1</v>
      </c>
      <c r="G109" s="44">
        <v>1</v>
      </c>
      <c r="H109" s="44">
        <v>1</v>
      </c>
      <c r="I109" s="44">
        <v>1</v>
      </c>
      <c r="J109" s="44">
        <v>1</v>
      </c>
      <c r="K109" s="44">
        <v>1</v>
      </c>
      <c r="L109" s="44">
        <v>1</v>
      </c>
      <c r="M109" s="44">
        <v>1</v>
      </c>
      <c r="N109" s="44">
        <v>9</v>
      </c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</row>
    <row r="110" spans="1:25" ht="15.75" customHeight="1" x14ac:dyDescent="0.3">
      <c r="A110" s="12"/>
      <c r="B110" s="12"/>
      <c r="C110" s="12"/>
      <c r="D110" s="39" t="s">
        <v>691</v>
      </c>
      <c r="E110" s="44">
        <v>1</v>
      </c>
      <c r="F110" s="44">
        <v>1</v>
      </c>
      <c r="G110" s="44">
        <v>1</v>
      </c>
      <c r="H110" s="44">
        <v>1</v>
      </c>
      <c r="I110" s="44">
        <v>1</v>
      </c>
      <c r="J110" s="44">
        <v>1</v>
      </c>
      <c r="K110" s="44">
        <v>1</v>
      </c>
      <c r="L110" s="44">
        <v>1</v>
      </c>
      <c r="M110" s="44">
        <v>1</v>
      </c>
      <c r="N110" s="44">
        <v>9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</row>
    <row r="111" spans="1:25" ht="15.75" customHeight="1" x14ac:dyDescent="0.3">
      <c r="A111" s="12"/>
      <c r="B111" s="12"/>
      <c r="C111" s="12"/>
      <c r="D111" s="39" t="s">
        <v>2039</v>
      </c>
      <c r="E111" s="44"/>
      <c r="F111" s="44">
        <v>1</v>
      </c>
      <c r="G111" s="44">
        <v>1</v>
      </c>
      <c r="H111" s="44">
        <v>1</v>
      </c>
      <c r="I111" s="44">
        <v>1</v>
      </c>
      <c r="J111" s="44">
        <v>1</v>
      </c>
      <c r="K111" s="44"/>
      <c r="L111" s="44">
        <v>1</v>
      </c>
      <c r="M111" s="44">
        <v>1</v>
      </c>
      <c r="N111" s="44">
        <v>7</v>
      </c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</row>
    <row r="112" spans="1:25" ht="15.75" customHeight="1" x14ac:dyDescent="0.3">
      <c r="A112" s="12"/>
      <c r="B112" s="12"/>
      <c r="C112" s="12"/>
      <c r="D112" s="39" t="s">
        <v>400</v>
      </c>
      <c r="E112" s="44">
        <v>1</v>
      </c>
      <c r="F112" s="44">
        <v>1</v>
      </c>
      <c r="G112" s="44">
        <v>1</v>
      </c>
      <c r="H112" s="44">
        <v>1</v>
      </c>
      <c r="I112" s="44">
        <v>1</v>
      </c>
      <c r="J112" s="44">
        <v>1</v>
      </c>
      <c r="K112" s="44">
        <v>1</v>
      </c>
      <c r="L112" s="44"/>
      <c r="M112" s="44">
        <v>1</v>
      </c>
      <c r="N112" s="44">
        <v>8</v>
      </c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</row>
    <row r="113" spans="1:25" ht="15.75" customHeight="1" x14ac:dyDescent="0.3">
      <c r="A113" s="12"/>
      <c r="B113" s="12"/>
      <c r="C113" s="12"/>
      <c r="D113" s="39" t="s">
        <v>1210</v>
      </c>
      <c r="E113" s="44">
        <v>1</v>
      </c>
      <c r="F113" s="44">
        <v>1</v>
      </c>
      <c r="G113" s="44">
        <v>1</v>
      </c>
      <c r="H113" s="44">
        <v>1</v>
      </c>
      <c r="I113" s="44">
        <v>1</v>
      </c>
      <c r="J113" s="44">
        <v>1</v>
      </c>
      <c r="K113" s="44">
        <v>1</v>
      </c>
      <c r="L113" s="44">
        <v>1</v>
      </c>
      <c r="M113" s="44">
        <v>1</v>
      </c>
      <c r="N113" s="44">
        <v>9</v>
      </c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</row>
    <row r="114" spans="1:25" ht="15.75" customHeight="1" x14ac:dyDescent="0.3">
      <c r="A114" s="12"/>
      <c r="B114" s="12"/>
      <c r="C114" s="12"/>
      <c r="D114" s="39" t="s">
        <v>1410</v>
      </c>
      <c r="E114" s="44">
        <v>1</v>
      </c>
      <c r="F114" s="44">
        <v>1</v>
      </c>
      <c r="G114" s="44">
        <v>1</v>
      </c>
      <c r="H114" s="44">
        <v>1</v>
      </c>
      <c r="I114" s="44"/>
      <c r="J114" s="44">
        <v>1</v>
      </c>
      <c r="K114" s="44">
        <v>1</v>
      </c>
      <c r="L114" s="44"/>
      <c r="M114" s="44">
        <v>1</v>
      </c>
      <c r="N114" s="44">
        <v>7</v>
      </c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</row>
    <row r="115" spans="1:25" ht="15.75" customHeight="1" x14ac:dyDescent="0.3">
      <c r="A115" s="12"/>
      <c r="B115" s="12"/>
      <c r="C115" s="12"/>
      <c r="D115" s="39" t="s">
        <v>1040</v>
      </c>
      <c r="E115" s="44">
        <v>1</v>
      </c>
      <c r="F115" s="44"/>
      <c r="G115" s="44"/>
      <c r="H115" s="44">
        <v>1</v>
      </c>
      <c r="I115" s="44">
        <v>1</v>
      </c>
      <c r="J115" s="44">
        <v>1</v>
      </c>
      <c r="K115" s="44">
        <v>1</v>
      </c>
      <c r="L115" s="44">
        <v>1</v>
      </c>
      <c r="M115" s="44"/>
      <c r="N115" s="44">
        <v>6</v>
      </c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</row>
    <row r="116" spans="1:25" ht="15.75" customHeight="1" x14ac:dyDescent="0.3">
      <c r="A116" s="12"/>
      <c r="B116" s="12"/>
      <c r="C116" s="12"/>
      <c r="D116" s="39" t="s">
        <v>1076</v>
      </c>
      <c r="E116" s="44">
        <v>1</v>
      </c>
      <c r="F116" s="44">
        <v>1</v>
      </c>
      <c r="G116" s="44">
        <v>1</v>
      </c>
      <c r="H116" s="44">
        <v>1</v>
      </c>
      <c r="I116" s="44"/>
      <c r="J116" s="44">
        <v>1</v>
      </c>
      <c r="K116" s="44">
        <v>1</v>
      </c>
      <c r="L116" s="44">
        <v>1</v>
      </c>
      <c r="M116" s="44">
        <v>1</v>
      </c>
      <c r="N116" s="44">
        <v>8</v>
      </c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</row>
    <row r="117" spans="1:25" ht="15.75" customHeight="1" x14ac:dyDescent="0.3">
      <c r="A117" s="12"/>
      <c r="B117" s="12"/>
      <c r="C117" s="12"/>
      <c r="D117" s="39" t="s">
        <v>648</v>
      </c>
      <c r="E117" s="44">
        <v>1</v>
      </c>
      <c r="F117" s="44">
        <v>1</v>
      </c>
      <c r="G117" s="44">
        <v>1</v>
      </c>
      <c r="H117" s="44">
        <v>1</v>
      </c>
      <c r="I117" s="44"/>
      <c r="J117" s="44"/>
      <c r="K117" s="44"/>
      <c r="L117" s="44">
        <v>1</v>
      </c>
      <c r="M117" s="44">
        <v>1</v>
      </c>
      <c r="N117" s="44">
        <v>6</v>
      </c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</row>
    <row r="118" spans="1:25" ht="15.75" customHeight="1" x14ac:dyDescent="0.3">
      <c r="A118" s="12"/>
      <c r="B118" s="12"/>
      <c r="C118" s="12"/>
      <c r="D118" s="39" t="s">
        <v>1376</v>
      </c>
      <c r="E118" s="44">
        <v>1</v>
      </c>
      <c r="F118" s="44">
        <v>1</v>
      </c>
      <c r="G118" s="44">
        <v>1</v>
      </c>
      <c r="H118" s="44">
        <v>1</v>
      </c>
      <c r="I118" s="44">
        <v>1</v>
      </c>
      <c r="J118" s="44">
        <v>1</v>
      </c>
      <c r="K118" s="44">
        <v>1</v>
      </c>
      <c r="L118" s="44">
        <v>1</v>
      </c>
      <c r="M118" s="44">
        <v>1</v>
      </c>
      <c r="N118" s="44">
        <v>9</v>
      </c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</row>
    <row r="119" spans="1:25" ht="15.75" customHeight="1" x14ac:dyDescent="0.3">
      <c r="A119" s="12"/>
      <c r="B119" s="12"/>
      <c r="C119" s="12"/>
      <c r="D119" s="39" t="s">
        <v>1783</v>
      </c>
      <c r="E119" s="44">
        <v>1</v>
      </c>
      <c r="F119" s="44">
        <v>1</v>
      </c>
      <c r="G119" s="44">
        <v>1</v>
      </c>
      <c r="H119" s="44">
        <v>1</v>
      </c>
      <c r="I119" s="44"/>
      <c r="J119" s="44">
        <v>1</v>
      </c>
      <c r="K119" s="44">
        <v>1</v>
      </c>
      <c r="L119" s="44">
        <v>1</v>
      </c>
      <c r="M119" s="44">
        <v>1</v>
      </c>
      <c r="N119" s="44">
        <v>8</v>
      </c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</row>
    <row r="120" spans="1:25" ht="15.75" customHeight="1" x14ac:dyDescent="0.3">
      <c r="A120" s="12"/>
      <c r="B120" s="12"/>
      <c r="C120" s="12"/>
      <c r="D120" s="39" t="s">
        <v>1530</v>
      </c>
      <c r="E120" s="44">
        <v>1</v>
      </c>
      <c r="F120" s="44">
        <v>1</v>
      </c>
      <c r="G120" s="44">
        <v>1</v>
      </c>
      <c r="H120" s="44">
        <v>1</v>
      </c>
      <c r="I120" s="44">
        <v>1</v>
      </c>
      <c r="J120" s="44">
        <v>1</v>
      </c>
      <c r="K120" s="44">
        <v>1</v>
      </c>
      <c r="L120" s="44">
        <v>1</v>
      </c>
      <c r="M120" s="44">
        <v>1</v>
      </c>
      <c r="N120" s="44">
        <v>9</v>
      </c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</row>
    <row r="121" spans="1:25" ht="15.75" customHeight="1" x14ac:dyDescent="0.3">
      <c r="A121" s="12"/>
      <c r="B121" s="12"/>
      <c r="C121" s="12"/>
      <c r="D121" s="39" t="s">
        <v>1597</v>
      </c>
      <c r="E121" s="44">
        <v>1</v>
      </c>
      <c r="F121" s="44">
        <v>1</v>
      </c>
      <c r="G121" s="44">
        <v>1</v>
      </c>
      <c r="H121" s="44">
        <v>1</v>
      </c>
      <c r="I121" s="44"/>
      <c r="J121" s="44">
        <v>1</v>
      </c>
      <c r="K121" s="44">
        <v>1</v>
      </c>
      <c r="L121" s="44">
        <v>1</v>
      </c>
      <c r="M121" s="44">
        <v>1</v>
      </c>
      <c r="N121" s="44">
        <v>8</v>
      </c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</row>
    <row r="122" spans="1:25" ht="15.75" customHeight="1" x14ac:dyDescent="0.3">
      <c r="A122" s="12"/>
      <c r="B122" s="12"/>
      <c r="C122" s="12"/>
      <c r="D122" s="39" t="s">
        <v>48</v>
      </c>
      <c r="E122" s="44">
        <v>1</v>
      </c>
      <c r="F122" s="44">
        <v>1</v>
      </c>
      <c r="G122" s="44">
        <v>1</v>
      </c>
      <c r="H122" s="44">
        <v>1</v>
      </c>
      <c r="I122" s="44">
        <v>1</v>
      </c>
      <c r="J122" s="44">
        <v>1</v>
      </c>
      <c r="K122" s="44">
        <v>1</v>
      </c>
      <c r="L122" s="44">
        <v>1</v>
      </c>
      <c r="M122" s="44">
        <v>1</v>
      </c>
      <c r="N122" s="44">
        <v>9</v>
      </c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</row>
    <row r="123" spans="1:25" ht="15.75" customHeight="1" x14ac:dyDescent="0.3">
      <c r="A123" s="12"/>
      <c r="B123" s="12"/>
      <c r="C123" s="12"/>
      <c r="D123" s="39" t="s">
        <v>1284</v>
      </c>
      <c r="E123" s="44">
        <v>1</v>
      </c>
      <c r="F123" s="44">
        <v>1</v>
      </c>
      <c r="G123" s="44">
        <v>1</v>
      </c>
      <c r="H123" s="44">
        <v>1</v>
      </c>
      <c r="I123" s="44"/>
      <c r="J123" s="44">
        <v>1</v>
      </c>
      <c r="K123" s="44"/>
      <c r="L123" s="44">
        <v>1</v>
      </c>
      <c r="M123" s="44"/>
      <c r="N123" s="44">
        <v>6</v>
      </c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</row>
    <row r="124" spans="1:25" ht="15.75" customHeight="1" x14ac:dyDescent="0.3">
      <c r="A124" s="12"/>
      <c r="B124" s="12"/>
      <c r="C124" s="12"/>
      <c r="D124" s="39" t="s">
        <v>816</v>
      </c>
      <c r="E124" s="44">
        <v>1</v>
      </c>
      <c r="F124" s="44">
        <v>1</v>
      </c>
      <c r="G124" s="44">
        <v>1</v>
      </c>
      <c r="H124" s="44">
        <v>1</v>
      </c>
      <c r="I124" s="44">
        <v>1</v>
      </c>
      <c r="J124" s="44">
        <v>1</v>
      </c>
      <c r="K124" s="44">
        <v>1</v>
      </c>
      <c r="L124" s="44">
        <v>1</v>
      </c>
      <c r="M124" s="44"/>
      <c r="N124" s="44">
        <v>8</v>
      </c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</row>
    <row r="125" spans="1:25" ht="15.75" customHeight="1" x14ac:dyDescent="0.3">
      <c r="A125" s="12"/>
      <c r="B125" s="12"/>
      <c r="C125" s="12"/>
      <c r="D125" s="39" t="s">
        <v>282</v>
      </c>
      <c r="E125" s="44">
        <v>1</v>
      </c>
      <c r="F125" s="44">
        <v>1</v>
      </c>
      <c r="G125" s="44">
        <v>1</v>
      </c>
      <c r="H125" s="44">
        <v>1</v>
      </c>
      <c r="I125" s="44"/>
      <c r="J125" s="44">
        <v>1</v>
      </c>
      <c r="K125" s="44">
        <v>1</v>
      </c>
      <c r="L125" s="44">
        <v>1</v>
      </c>
      <c r="M125" s="44">
        <v>1</v>
      </c>
      <c r="N125" s="44">
        <v>8</v>
      </c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</row>
    <row r="126" spans="1:25" ht="15.75" customHeight="1" x14ac:dyDescent="0.3">
      <c r="A126" s="12"/>
      <c r="B126" s="12"/>
      <c r="C126" s="12"/>
      <c r="D126" s="39" t="s">
        <v>401</v>
      </c>
      <c r="E126" s="44">
        <v>1</v>
      </c>
      <c r="F126" s="44">
        <v>1</v>
      </c>
      <c r="G126" s="44">
        <v>1</v>
      </c>
      <c r="H126" s="44">
        <v>1</v>
      </c>
      <c r="I126" s="44">
        <v>1</v>
      </c>
      <c r="J126" s="44"/>
      <c r="K126" s="44">
        <v>1</v>
      </c>
      <c r="L126" s="44">
        <v>1</v>
      </c>
      <c r="M126" s="44"/>
      <c r="N126" s="44">
        <v>7</v>
      </c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</row>
    <row r="127" spans="1:25" ht="15.75" customHeight="1" x14ac:dyDescent="0.3">
      <c r="A127" s="12"/>
      <c r="B127" s="12"/>
      <c r="C127" s="12"/>
      <c r="D127" s="39" t="s">
        <v>2046</v>
      </c>
      <c r="E127" s="44"/>
      <c r="F127" s="44">
        <v>1</v>
      </c>
      <c r="G127" s="44">
        <v>1</v>
      </c>
      <c r="H127" s="44">
        <v>1</v>
      </c>
      <c r="I127" s="44">
        <v>1</v>
      </c>
      <c r="J127" s="44">
        <v>1</v>
      </c>
      <c r="K127" s="44">
        <v>1</v>
      </c>
      <c r="L127" s="44">
        <v>1</v>
      </c>
      <c r="M127" s="44">
        <v>1</v>
      </c>
      <c r="N127" s="44">
        <v>8</v>
      </c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</row>
    <row r="128" spans="1:25" ht="15.75" customHeight="1" x14ac:dyDescent="0.3">
      <c r="A128" s="12"/>
      <c r="B128" s="12"/>
      <c r="C128" s="12"/>
      <c r="D128" s="39" t="s">
        <v>350</v>
      </c>
      <c r="E128" s="44">
        <v>1</v>
      </c>
      <c r="F128" s="44">
        <v>1</v>
      </c>
      <c r="G128" s="44">
        <v>1</v>
      </c>
      <c r="H128" s="44">
        <v>1</v>
      </c>
      <c r="I128" s="44">
        <v>1</v>
      </c>
      <c r="J128" s="44">
        <v>1</v>
      </c>
      <c r="K128" s="44">
        <v>1</v>
      </c>
      <c r="L128" s="44">
        <v>1</v>
      </c>
      <c r="M128" s="44">
        <v>1</v>
      </c>
      <c r="N128" s="44">
        <v>9</v>
      </c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</row>
    <row r="129" spans="1:25" ht="15.75" customHeight="1" x14ac:dyDescent="0.3">
      <c r="A129" s="12"/>
      <c r="B129" s="12"/>
      <c r="C129" s="12"/>
      <c r="D129" s="39" t="s">
        <v>50</v>
      </c>
      <c r="E129" s="44">
        <v>1</v>
      </c>
      <c r="F129" s="44">
        <v>1</v>
      </c>
      <c r="G129" s="44">
        <v>1</v>
      </c>
      <c r="H129" s="44">
        <v>1</v>
      </c>
      <c r="I129" s="44">
        <v>1</v>
      </c>
      <c r="J129" s="44">
        <v>1</v>
      </c>
      <c r="K129" s="44">
        <v>1</v>
      </c>
      <c r="L129" s="44">
        <v>1</v>
      </c>
      <c r="M129" s="44">
        <v>1</v>
      </c>
      <c r="N129" s="44">
        <v>9</v>
      </c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</row>
    <row r="130" spans="1:25" ht="15.75" customHeight="1" x14ac:dyDescent="0.3">
      <c r="A130" s="12"/>
      <c r="B130" s="12"/>
      <c r="C130" s="12"/>
      <c r="D130" s="39" t="s">
        <v>757</v>
      </c>
      <c r="E130" s="44">
        <v>1</v>
      </c>
      <c r="F130" s="44">
        <v>1</v>
      </c>
      <c r="G130" s="44">
        <v>1</v>
      </c>
      <c r="H130" s="44">
        <v>1</v>
      </c>
      <c r="I130" s="44">
        <v>1</v>
      </c>
      <c r="J130" s="44">
        <v>1</v>
      </c>
      <c r="K130" s="44"/>
      <c r="L130" s="44">
        <v>1</v>
      </c>
      <c r="M130" s="44">
        <v>1</v>
      </c>
      <c r="N130" s="44">
        <v>8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</row>
    <row r="131" spans="1:25" ht="15.75" customHeight="1" x14ac:dyDescent="0.3">
      <c r="A131" s="12"/>
      <c r="B131" s="12"/>
      <c r="C131" s="12"/>
      <c r="D131" s="39" t="s">
        <v>904</v>
      </c>
      <c r="E131" s="44">
        <v>1</v>
      </c>
      <c r="F131" s="44">
        <v>1</v>
      </c>
      <c r="G131" s="44">
        <v>1</v>
      </c>
      <c r="H131" s="44">
        <v>1</v>
      </c>
      <c r="I131" s="44">
        <v>1</v>
      </c>
      <c r="J131" s="44">
        <v>1</v>
      </c>
      <c r="K131" s="44">
        <v>1</v>
      </c>
      <c r="L131" s="44">
        <v>1</v>
      </c>
      <c r="M131" s="44">
        <v>1</v>
      </c>
      <c r="N131" s="44">
        <v>9</v>
      </c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</row>
    <row r="132" spans="1:25" ht="15.75" customHeight="1" x14ac:dyDescent="0.3">
      <c r="A132" s="12"/>
      <c r="B132" s="12"/>
      <c r="C132" s="12"/>
      <c r="D132" s="39" t="s">
        <v>890</v>
      </c>
      <c r="E132" s="44">
        <v>1</v>
      </c>
      <c r="F132" s="44">
        <v>1</v>
      </c>
      <c r="G132" s="44">
        <v>1</v>
      </c>
      <c r="H132" s="44">
        <v>1</v>
      </c>
      <c r="I132" s="44">
        <v>1</v>
      </c>
      <c r="J132" s="44">
        <v>1</v>
      </c>
      <c r="K132" s="44">
        <v>1</v>
      </c>
      <c r="L132" s="44">
        <v>1</v>
      </c>
      <c r="M132" s="44">
        <v>1</v>
      </c>
      <c r="N132" s="44">
        <v>9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</row>
    <row r="133" spans="1:25" ht="15.75" customHeight="1" x14ac:dyDescent="0.3">
      <c r="A133" s="12"/>
      <c r="B133" s="12"/>
      <c r="C133" s="12"/>
      <c r="D133" s="39" t="s">
        <v>1507</v>
      </c>
      <c r="E133" s="44">
        <v>1</v>
      </c>
      <c r="F133" s="44">
        <v>1</v>
      </c>
      <c r="G133" s="44">
        <v>1</v>
      </c>
      <c r="H133" s="44">
        <v>1</v>
      </c>
      <c r="I133" s="44"/>
      <c r="J133" s="44">
        <v>1</v>
      </c>
      <c r="K133" s="44">
        <v>1</v>
      </c>
      <c r="L133" s="44">
        <v>1</v>
      </c>
      <c r="M133" s="44"/>
      <c r="N133" s="44">
        <v>7</v>
      </c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</row>
    <row r="134" spans="1:25" ht="15.75" customHeight="1" x14ac:dyDescent="0.3">
      <c r="A134" s="12"/>
      <c r="B134" s="12"/>
      <c r="C134" s="12"/>
      <c r="D134" s="39" t="s">
        <v>1598</v>
      </c>
      <c r="E134" s="44">
        <v>1</v>
      </c>
      <c r="F134" s="44">
        <v>1</v>
      </c>
      <c r="G134" s="44">
        <v>1</v>
      </c>
      <c r="H134" s="44">
        <v>1</v>
      </c>
      <c r="I134" s="44">
        <v>1</v>
      </c>
      <c r="J134" s="44">
        <v>1</v>
      </c>
      <c r="K134" s="44">
        <v>1</v>
      </c>
      <c r="L134" s="44"/>
      <c r="M134" s="44">
        <v>1</v>
      </c>
      <c r="N134" s="44">
        <v>8</v>
      </c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</row>
    <row r="135" spans="1:25" ht="15.75" customHeight="1" x14ac:dyDescent="0.3">
      <c r="A135" s="12"/>
      <c r="B135" s="12"/>
      <c r="C135" s="12"/>
      <c r="D135" s="39" t="s">
        <v>402</v>
      </c>
      <c r="E135" s="44">
        <v>1</v>
      </c>
      <c r="F135" s="44">
        <v>1</v>
      </c>
      <c r="G135" s="44">
        <v>1</v>
      </c>
      <c r="H135" s="44">
        <v>1</v>
      </c>
      <c r="I135" s="44">
        <v>1</v>
      </c>
      <c r="J135" s="44">
        <v>1</v>
      </c>
      <c r="K135" s="44">
        <v>1</v>
      </c>
      <c r="L135" s="44"/>
      <c r="M135" s="44">
        <v>1</v>
      </c>
      <c r="N135" s="44">
        <v>8</v>
      </c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</row>
    <row r="136" spans="1:25" ht="15.75" customHeight="1" x14ac:dyDescent="0.3">
      <c r="A136" s="12"/>
      <c r="B136" s="12"/>
      <c r="C136" s="12"/>
      <c r="D136" s="39" t="s">
        <v>1153</v>
      </c>
      <c r="E136" s="44">
        <v>1</v>
      </c>
      <c r="F136" s="44"/>
      <c r="G136" s="44">
        <v>1</v>
      </c>
      <c r="H136" s="44">
        <v>1</v>
      </c>
      <c r="I136" s="44">
        <v>1</v>
      </c>
      <c r="J136" s="44">
        <v>1</v>
      </c>
      <c r="K136" s="44">
        <v>1</v>
      </c>
      <c r="L136" s="44">
        <v>1</v>
      </c>
      <c r="M136" s="44">
        <v>1</v>
      </c>
      <c r="N136" s="44">
        <v>8</v>
      </c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</row>
    <row r="137" spans="1:25" ht="15.75" customHeight="1" x14ac:dyDescent="0.3">
      <c r="A137" s="12"/>
      <c r="B137" s="12"/>
      <c r="C137" s="12"/>
      <c r="D137" s="39" t="s">
        <v>515</v>
      </c>
      <c r="E137" s="44">
        <v>1</v>
      </c>
      <c r="F137" s="44">
        <v>1</v>
      </c>
      <c r="G137" s="44">
        <v>1</v>
      </c>
      <c r="H137" s="44">
        <v>1</v>
      </c>
      <c r="I137" s="44">
        <v>1</v>
      </c>
      <c r="J137" s="44">
        <v>1</v>
      </c>
      <c r="K137" s="44">
        <v>1</v>
      </c>
      <c r="L137" s="44">
        <v>1</v>
      </c>
      <c r="M137" s="44">
        <v>1</v>
      </c>
      <c r="N137" s="44">
        <v>9</v>
      </c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</row>
    <row r="138" spans="1:25" ht="15.75" customHeight="1" x14ac:dyDescent="0.3">
      <c r="A138" s="12"/>
      <c r="B138" s="12"/>
      <c r="C138" s="12"/>
      <c r="D138" s="39" t="s">
        <v>922</v>
      </c>
      <c r="E138" s="44">
        <v>1</v>
      </c>
      <c r="F138" s="44">
        <v>1</v>
      </c>
      <c r="G138" s="44">
        <v>1</v>
      </c>
      <c r="H138" s="44"/>
      <c r="I138" s="44">
        <v>1</v>
      </c>
      <c r="J138" s="44">
        <v>1</v>
      </c>
      <c r="K138" s="44"/>
      <c r="L138" s="44">
        <v>1</v>
      </c>
      <c r="M138" s="44">
        <v>1</v>
      </c>
      <c r="N138" s="44">
        <v>7</v>
      </c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</row>
    <row r="139" spans="1:25" ht="15.75" customHeight="1" x14ac:dyDescent="0.3">
      <c r="A139" s="12"/>
      <c r="B139" s="12"/>
      <c r="C139" s="12"/>
      <c r="D139" s="39" t="s">
        <v>692</v>
      </c>
      <c r="E139" s="44">
        <v>1</v>
      </c>
      <c r="F139" s="44">
        <v>1</v>
      </c>
      <c r="G139" s="44">
        <v>1</v>
      </c>
      <c r="H139" s="44">
        <v>1</v>
      </c>
      <c r="I139" s="44">
        <v>1</v>
      </c>
      <c r="J139" s="44">
        <v>1</v>
      </c>
      <c r="K139" s="44">
        <v>1</v>
      </c>
      <c r="L139" s="44">
        <v>1</v>
      </c>
      <c r="M139" s="44"/>
      <c r="N139" s="44">
        <v>8</v>
      </c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</row>
    <row r="140" spans="1:25" ht="15.75" customHeight="1" x14ac:dyDescent="0.3">
      <c r="A140" s="12"/>
      <c r="B140" s="12"/>
      <c r="C140" s="12"/>
      <c r="D140" s="39" t="s">
        <v>51</v>
      </c>
      <c r="E140" s="44">
        <v>1</v>
      </c>
      <c r="F140" s="44">
        <v>1</v>
      </c>
      <c r="G140" s="44">
        <v>1</v>
      </c>
      <c r="H140" s="44">
        <v>1</v>
      </c>
      <c r="I140" s="44">
        <v>1</v>
      </c>
      <c r="J140" s="44"/>
      <c r="K140" s="44">
        <v>1</v>
      </c>
      <c r="L140" s="44">
        <v>1</v>
      </c>
      <c r="M140" s="44">
        <v>1</v>
      </c>
      <c r="N140" s="44">
        <v>8</v>
      </c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</row>
    <row r="141" spans="1:25" ht="15.75" customHeight="1" x14ac:dyDescent="0.3">
      <c r="A141" s="12"/>
      <c r="B141" s="12"/>
      <c r="C141" s="12"/>
      <c r="D141" s="39" t="s">
        <v>1957</v>
      </c>
      <c r="E141" s="44">
        <v>1</v>
      </c>
      <c r="F141" s="44"/>
      <c r="G141" s="44">
        <v>1</v>
      </c>
      <c r="H141" s="44">
        <v>1</v>
      </c>
      <c r="I141" s="44">
        <v>1</v>
      </c>
      <c r="J141" s="44">
        <v>1</v>
      </c>
      <c r="K141" s="44">
        <v>1</v>
      </c>
      <c r="L141" s="44">
        <v>1</v>
      </c>
      <c r="M141" s="44">
        <v>1</v>
      </c>
      <c r="N141" s="44">
        <v>8</v>
      </c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</row>
    <row r="142" spans="1:25" ht="15.75" customHeight="1" x14ac:dyDescent="0.3">
      <c r="A142" s="12"/>
      <c r="B142" s="12"/>
      <c r="C142" s="12"/>
      <c r="D142" s="39" t="s">
        <v>1345</v>
      </c>
      <c r="E142" s="44">
        <v>1</v>
      </c>
      <c r="F142" s="44">
        <v>1</v>
      </c>
      <c r="G142" s="44">
        <v>1</v>
      </c>
      <c r="H142" s="44">
        <v>1</v>
      </c>
      <c r="I142" s="44">
        <v>1</v>
      </c>
      <c r="J142" s="44">
        <v>1</v>
      </c>
      <c r="K142" s="44"/>
      <c r="L142" s="44">
        <v>1</v>
      </c>
      <c r="M142" s="44">
        <v>1</v>
      </c>
      <c r="N142" s="44">
        <v>8</v>
      </c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</row>
    <row r="143" spans="1:25" ht="15.75" customHeight="1" x14ac:dyDescent="0.3">
      <c r="A143" s="12"/>
      <c r="B143" s="12"/>
      <c r="C143" s="12"/>
      <c r="D143" s="39" t="s">
        <v>905</v>
      </c>
      <c r="E143" s="44">
        <v>1</v>
      </c>
      <c r="F143" s="44">
        <v>1</v>
      </c>
      <c r="G143" s="44">
        <v>1</v>
      </c>
      <c r="H143" s="44">
        <v>1</v>
      </c>
      <c r="I143" s="44">
        <v>1</v>
      </c>
      <c r="J143" s="44">
        <v>1</v>
      </c>
      <c r="K143" s="44">
        <v>1</v>
      </c>
      <c r="L143" s="44">
        <v>1</v>
      </c>
      <c r="M143" s="44">
        <v>1</v>
      </c>
      <c r="N143" s="44">
        <v>9</v>
      </c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</row>
    <row r="144" spans="1:25" ht="15.75" customHeight="1" x14ac:dyDescent="0.3">
      <c r="A144" s="12"/>
      <c r="B144" s="12"/>
      <c r="C144" s="12"/>
      <c r="D144" s="39" t="s">
        <v>1508</v>
      </c>
      <c r="E144" s="44">
        <v>1</v>
      </c>
      <c r="F144" s="44">
        <v>1</v>
      </c>
      <c r="G144" s="44">
        <v>1</v>
      </c>
      <c r="H144" s="44">
        <v>1</v>
      </c>
      <c r="I144" s="44">
        <v>1</v>
      </c>
      <c r="J144" s="44"/>
      <c r="K144" s="44">
        <v>1</v>
      </c>
      <c r="L144" s="44">
        <v>1</v>
      </c>
      <c r="M144" s="44">
        <v>1</v>
      </c>
      <c r="N144" s="44">
        <v>8</v>
      </c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</row>
    <row r="145" spans="1:25" ht="15.75" customHeight="1" x14ac:dyDescent="0.3">
      <c r="A145" s="12"/>
      <c r="B145" s="12"/>
      <c r="C145" s="12"/>
      <c r="D145" s="39" t="s">
        <v>1958</v>
      </c>
      <c r="E145" s="44">
        <v>1</v>
      </c>
      <c r="F145" s="44">
        <v>1</v>
      </c>
      <c r="G145" s="44">
        <v>1</v>
      </c>
      <c r="H145" s="44">
        <v>1</v>
      </c>
      <c r="I145" s="44">
        <v>1</v>
      </c>
      <c r="J145" s="44">
        <v>1</v>
      </c>
      <c r="K145" s="44">
        <v>1</v>
      </c>
      <c r="L145" s="44">
        <v>1</v>
      </c>
      <c r="M145" s="44">
        <v>1</v>
      </c>
      <c r="N145" s="44">
        <v>9</v>
      </c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</row>
    <row r="146" spans="1:25" ht="15.75" customHeight="1" x14ac:dyDescent="0.3">
      <c r="A146" s="12"/>
      <c r="B146" s="12"/>
      <c r="C146" s="12"/>
      <c r="D146" s="39" t="s">
        <v>758</v>
      </c>
      <c r="E146" s="44">
        <v>1</v>
      </c>
      <c r="F146" s="44">
        <v>1</v>
      </c>
      <c r="G146" s="44">
        <v>1</v>
      </c>
      <c r="H146" s="44">
        <v>1</v>
      </c>
      <c r="I146" s="44">
        <v>1</v>
      </c>
      <c r="J146" s="44">
        <v>1</v>
      </c>
      <c r="K146" s="44">
        <v>1</v>
      </c>
      <c r="L146" s="44">
        <v>1</v>
      </c>
      <c r="M146" s="44">
        <v>1</v>
      </c>
      <c r="N146" s="44">
        <v>9</v>
      </c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</row>
    <row r="147" spans="1:25" ht="15.75" customHeight="1" x14ac:dyDescent="0.3">
      <c r="A147" s="12"/>
      <c r="B147" s="12"/>
      <c r="C147" s="12"/>
      <c r="D147" s="39" t="s">
        <v>1902</v>
      </c>
      <c r="E147" s="44">
        <v>1</v>
      </c>
      <c r="F147" s="44">
        <v>1</v>
      </c>
      <c r="G147" s="44">
        <v>1</v>
      </c>
      <c r="H147" s="44">
        <v>1</v>
      </c>
      <c r="I147" s="44">
        <v>1</v>
      </c>
      <c r="J147" s="44"/>
      <c r="K147" s="44">
        <v>1</v>
      </c>
      <c r="L147" s="44">
        <v>1</v>
      </c>
      <c r="M147" s="44">
        <v>1</v>
      </c>
      <c r="N147" s="44">
        <v>8</v>
      </c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</row>
    <row r="148" spans="1:25" ht="15.75" customHeight="1" x14ac:dyDescent="0.3">
      <c r="A148" s="12"/>
      <c r="B148" s="12"/>
      <c r="C148" s="12"/>
      <c r="D148" s="39" t="s">
        <v>403</v>
      </c>
      <c r="E148" s="44">
        <v>1</v>
      </c>
      <c r="F148" s="44">
        <v>1</v>
      </c>
      <c r="G148" s="44">
        <v>1</v>
      </c>
      <c r="H148" s="44">
        <v>1</v>
      </c>
      <c r="I148" s="44">
        <v>1</v>
      </c>
      <c r="J148" s="44">
        <v>1</v>
      </c>
      <c r="K148" s="44">
        <v>1</v>
      </c>
      <c r="L148" s="44">
        <v>1</v>
      </c>
      <c r="M148" s="44">
        <v>1</v>
      </c>
      <c r="N148" s="44">
        <v>9</v>
      </c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</row>
    <row r="149" spans="1:25" ht="15.75" customHeight="1" x14ac:dyDescent="0.3">
      <c r="A149" s="12"/>
      <c r="B149" s="12"/>
      <c r="C149" s="12"/>
      <c r="D149" s="39" t="s">
        <v>923</v>
      </c>
      <c r="E149" s="44">
        <v>1</v>
      </c>
      <c r="F149" s="44">
        <v>1</v>
      </c>
      <c r="G149" s="44">
        <v>1</v>
      </c>
      <c r="H149" s="44">
        <v>1</v>
      </c>
      <c r="I149" s="44">
        <v>1</v>
      </c>
      <c r="J149" s="44">
        <v>1</v>
      </c>
      <c r="K149" s="44">
        <v>1</v>
      </c>
      <c r="L149" s="44">
        <v>1</v>
      </c>
      <c r="M149" s="44"/>
      <c r="N149" s="44">
        <v>8</v>
      </c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</row>
    <row r="150" spans="1:25" ht="15.75" customHeight="1" x14ac:dyDescent="0.3">
      <c r="A150" s="12"/>
      <c r="B150" s="12"/>
      <c r="C150" s="12"/>
      <c r="D150" s="39" t="s">
        <v>604</v>
      </c>
      <c r="E150" s="44">
        <v>1</v>
      </c>
      <c r="F150" s="44">
        <v>1</v>
      </c>
      <c r="G150" s="44">
        <v>1</v>
      </c>
      <c r="H150" s="44">
        <v>1</v>
      </c>
      <c r="I150" s="44">
        <v>1</v>
      </c>
      <c r="J150" s="44">
        <v>1</v>
      </c>
      <c r="K150" s="44">
        <v>1</v>
      </c>
      <c r="L150" s="44">
        <v>1</v>
      </c>
      <c r="M150" s="44">
        <v>1</v>
      </c>
      <c r="N150" s="44">
        <v>9</v>
      </c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</row>
    <row r="151" spans="1:25" ht="15.75" customHeight="1" x14ac:dyDescent="0.3">
      <c r="A151" s="12"/>
      <c r="B151" s="12"/>
      <c r="C151" s="12"/>
      <c r="D151" s="39" t="s">
        <v>693</v>
      </c>
      <c r="E151" s="44">
        <v>1</v>
      </c>
      <c r="F151" s="44">
        <v>1</v>
      </c>
      <c r="G151" s="44">
        <v>1</v>
      </c>
      <c r="H151" s="44">
        <v>1</v>
      </c>
      <c r="I151" s="44">
        <v>1</v>
      </c>
      <c r="J151" s="44">
        <v>1</v>
      </c>
      <c r="K151" s="44">
        <v>1</v>
      </c>
      <c r="L151" s="44">
        <v>1</v>
      </c>
      <c r="M151" s="44">
        <v>1</v>
      </c>
      <c r="N151" s="44">
        <v>9</v>
      </c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</row>
    <row r="152" spans="1:25" ht="15.75" customHeight="1" x14ac:dyDescent="0.3">
      <c r="A152" s="12"/>
      <c r="B152" s="12"/>
      <c r="C152" s="12"/>
      <c r="D152" s="39" t="s">
        <v>404</v>
      </c>
      <c r="E152" s="44">
        <v>1</v>
      </c>
      <c r="F152" s="44">
        <v>1</v>
      </c>
      <c r="G152" s="44">
        <v>1</v>
      </c>
      <c r="H152" s="44">
        <v>1</v>
      </c>
      <c r="I152" s="44">
        <v>1</v>
      </c>
      <c r="J152" s="44">
        <v>1</v>
      </c>
      <c r="K152" s="44">
        <v>1</v>
      </c>
      <c r="L152" s="44">
        <v>1</v>
      </c>
      <c r="M152" s="44">
        <v>1</v>
      </c>
      <c r="N152" s="44">
        <v>9</v>
      </c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</row>
    <row r="153" spans="1:25" ht="15.75" customHeight="1" x14ac:dyDescent="0.3">
      <c r="A153" s="12"/>
      <c r="B153" s="12"/>
      <c r="C153" s="12"/>
      <c r="D153" s="39" t="s">
        <v>1599</v>
      </c>
      <c r="E153" s="44">
        <v>1</v>
      </c>
      <c r="F153" s="44">
        <v>1</v>
      </c>
      <c r="G153" s="44">
        <v>1</v>
      </c>
      <c r="H153" s="44"/>
      <c r="I153" s="44">
        <v>1</v>
      </c>
      <c r="J153" s="44">
        <v>1</v>
      </c>
      <c r="K153" s="44">
        <v>1</v>
      </c>
      <c r="L153" s="44">
        <v>1</v>
      </c>
      <c r="M153" s="44">
        <v>1</v>
      </c>
      <c r="N153" s="44">
        <v>8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</row>
    <row r="154" spans="1:25" ht="15.75" customHeight="1" x14ac:dyDescent="0.3">
      <c r="A154" s="12"/>
      <c r="B154" s="12"/>
      <c r="C154" s="12"/>
      <c r="D154" s="39" t="s">
        <v>1077</v>
      </c>
      <c r="E154" s="44">
        <v>1</v>
      </c>
      <c r="F154" s="44">
        <v>1</v>
      </c>
      <c r="G154" s="44">
        <v>1</v>
      </c>
      <c r="H154" s="44">
        <v>1</v>
      </c>
      <c r="I154" s="44">
        <v>1</v>
      </c>
      <c r="J154" s="44">
        <v>1</v>
      </c>
      <c r="K154" s="44"/>
      <c r="L154" s="44">
        <v>1</v>
      </c>
      <c r="M154" s="44">
        <v>1</v>
      </c>
      <c r="N154" s="44">
        <v>8</v>
      </c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</row>
    <row r="155" spans="1:25" ht="15.75" customHeight="1" x14ac:dyDescent="0.3">
      <c r="A155" s="12"/>
      <c r="B155" s="12"/>
      <c r="C155" s="12"/>
      <c r="D155" s="39" t="s">
        <v>759</v>
      </c>
      <c r="E155" s="44">
        <v>1</v>
      </c>
      <c r="F155" s="44">
        <v>1</v>
      </c>
      <c r="G155" s="44">
        <v>1</v>
      </c>
      <c r="H155" s="44">
        <v>1</v>
      </c>
      <c r="I155" s="44">
        <v>1</v>
      </c>
      <c r="J155" s="44">
        <v>1</v>
      </c>
      <c r="K155" s="44">
        <v>1</v>
      </c>
      <c r="L155" s="44">
        <v>1</v>
      </c>
      <c r="M155" s="44"/>
      <c r="N155" s="44">
        <v>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</row>
    <row r="156" spans="1:25" ht="15.75" customHeight="1" x14ac:dyDescent="0.3">
      <c r="A156" s="12"/>
      <c r="B156" s="12"/>
      <c r="C156" s="12"/>
      <c r="D156" s="39" t="s">
        <v>165</v>
      </c>
      <c r="E156" s="44">
        <v>1</v>
      </c>
      <c r="F156" s="44">
        <v>1</v>
      </c>
      <c r="G156" s="44">
        <v>1</v>
      </c>
      <c r="H156" s="44">
        <v>1</v>
      </c>
      <c r="I156" s="44">
        <v>1</v>
      </c>
      <c r="J156" s="44"/>
      <c r="K156" s="44">
        <v>1</v>
      </c>
      <c r="L156" s="44">
        <v>1</v>
      </c>
      <c r="M156" s="44">
        <v>1</v>
      </c>
      <c r="N156" s="44">
        <v>8</v>
      </c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</row>
    <row r="157" spans="1:25" ht="15.75" customHeight="1" x14ac:dyDescent="0.3">
      <c r="A157" s="12"/>
      <c r="B157" s="12"/>
      <c r="C157" s="12"/>
      <c r="D157" s="39" t="s">
        <v>351</v>
      </c>
      <c r="E157" s="44">
        <v>1</v>
      </c>
      <c r="F157" s="44">
        <v>1</v>
      </c>
      <c r="G157" s="44">
        <v>1</v>
      </c>
      <c r="H157" s="44">
        <v>1</v>
      </c>
      <c r="I157" s="44">
        <v>1</v>
      </c>
      <c r="J157" s="44">
        <v>1</v>
      </c>
      <c r="K157" s="44">
        <v>1</v>
      </c>
      <c r="L157" s="44">
        <v>1</v>
      </c>
      <c r="M157" s="44">
        <v>1</v>
      </c>
      <c r="N157" s="44">
        <v>9</v>
      </c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</row>
    <row r="158" spans="1:25" ht="15.75" customHeight="1" x14ac:dyDescent="0.3">
      <c r="A158" s="12"/>
      <c r="B158" s="12"/>
      <c r="C158" s="12"/>
      <c r="D158" s="39" t="s">
        <v>1959</v>
      </c>
      <c r="E158" s="44">
        <v>1</v>
      </c>
      <c r="F158" s="44">
        <v>1</v>
      </c>
      <c r="G158" s="44">
        <v>1</v>
      </c>
      <c r="H158" s="44">
        <v>1</v>
      </c>
      <c r="I158" s="44">
        <v>1</v>
      </c>
      <c r="J158" s="44">
        <v>1</v>
      </c>
      <c r="K158" s="44">
        <v>1</v>
      </c>
      <c r="L158" s="44"/>
      <c r="M158" s="44">
        <v>1</v>
      </c>
      <c r="N158" s="44">
        <v>8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</row>
    <row r="159" spans="1:25" ht="15.75" customHeight="1" x14ac:dyDescent="0.3">
      <c r="A159" s="12"/>
      <c r="B159" s="12"/>
      <c r="C159" s="12"/>
      <c r="D159" s="39" t="s">
        <v>1903</v>
      </c>
      <c r="E159" s="44">
        <v>1</v>
      </c>
      <c r="F159" s="44">
        <v>1</v>
      </c>
      <c r="G159" s="44">
        <v>1</v>
      </c>
      <c r="H159" s="44">
        <v>1</v>
      </c>
      <c r="I159" s="44">
        <v>1</v>
      </c>
      <c r="J159" s="44">
        <v>1</v>
      </c>
      <c r="K159" s="44">
        <v>1</v>
      </c>
      <c r="L159" s="44"/>
      <c r="M159" s="44"/>
      <c r="N159" s="44">
        <v>7</v>
      </c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</row>
    <row r="160" spans="1:25" ht="15.75" customHeight="1" x14ac:dyDescent="0.3">
      <c r="A160" s="12"/>
      <c r="B160" s="12"/>
      <c r="C160" s="12"/>
      <c r="D160" s="39" t="s">
        <v>1600</v>
      </c>
      <c r="E160" s="44">
        <v>1</v>
      </c>
      <c r="F160" s="44">
        <v>1</v>
      </c>
      <c r="G160" s="44">
        <v>1</v>
      </c>
      <c r="H160" s="44">
        <v>1</v>
      </c>
      <c r="I160" s="44"/>
      <c r="J160" s="44"/>
      <c r="K160" s="44">
        <v>1</v>
      </c>
      <c r="L160" s="44"/>
      <c r="M160" s="44">
        <v>1</v>
      </c>
      <c r="N160" s="44">
        <v>6</v>
      </c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</row>
    <row r="161" spans="1:25" ht="15.75" customHeight="1" x14ac:dyDescent="0.3">
      <c r="A161" s="12"/>
      <c r="B161" s="12"/>
      <c r="C161" s="12"/>
      <c r="D161" s="39" t="s">
        <v>1532</v>
      </c>
      <c r="E161" s="44">
        <v>1</v>
      </c>
      <c r="F161" s="44"/>
      <c r="G161" s="44">
        <v>1</v>
      </c>
      <c r="H161" s="44">
        <v>1</v>
      </c>
      <c r="I161" s="44">
        <v>1</v>
      </c>
      <c r="J161" s="44"/>
      <c r="K161" s="44">
        <v>1</v>
      </c>
      <c r="L161" s="44">
        <v>1</v>
      </c>
      <c r="M161" s="44"/>
      <c r="N161" s="44">
        <v>6</v>
      </c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</row>
    <row r="162" spans="1:25" ht="15.75" customHeight="1" x14ac:dyDescent="0.3">
      <c r="A162" s="12"/>
      <c r="B162" s="12"/>
      <c r="C162" s="12"/>
      <c r="D162" s="39" t="s">
        <v>516</v>
      </c>
      <c r="E162" s="44">
        <v>1</v>
      </c>
      <c r="F162" s="44">
        <v>1</v>
      </c>
      <c r="G162" s="44">
        <v>1</v>
      </c>
      <c r="H162" s="44"/>
      <c r="I162" s="44">
        <v>1</v>
      </c>
      <c r="J162" s="44">
        <v>1</v>
      </c>
      <c r="K162" s="44">
        <v>1</v>
      </c>
      <c r="L162" s="44">
        <v>1</v>
      </c>
      <c r="M162" s="44">
        <v>1</v>
      </c>
      <c r="N162" s="44">
        <v>8</v>
      </c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</row>
    <row r="163" spans="1:25" ht="15.75" customHeight="1" x14ac:dyDescent="0.3">
      <c r="A163" s="12"/>
      <c r="B163" s="12"/>
      <c r="C163" s="12"/>
      <c r="D163" s="39" t="s">
        <v>1285</v>
      </c>
      <c r="E163" s="44">
        <v>1</v>
      </c>
      <c r="F163" s="44">
        <v>1</v>
      </c>
      <c r="G163" s="44">
        <v>1</v>
      </c>
      <c r="H163" s="44">
        <v>1</v>
      </c>
      <c r="I163" s="44">
        <v>1</v>
      </c>
      <c r="J163" s="44">
        <v>1</v>
      </c>
      <c r="K163" s="44">
        <v>1</v>
      </c>
      <c r="L163" s="44">
        <v>1</v>
      </c>
      <c r="M163" s="44">
        <v>1</v>
      </c>
      <c r="N163" s="44">
        <v>9</v>
      </c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</row>
    <row r="164" spans="1:25" ht="15.75" customHeight="1" x14ac:dyDescent="0.3">
      <c r="A164" s="12"/>
      <c r="B164" s="12"/>
      <c r="C164" s="12"/>
      <c r="D164" s="39" t="s">
        <v>817</v>
      </c>
      <c r="E164" s="44">
        <v>1</v>
      </c>
      <c r="F164" s="44">
        <v>1</v>
      </c>
      <c r="G164" s="44">
        <v>1</v>
      </c>
      <c r="H164" s="44">
        <v>1</v>
      </c>
      <c r="I164" s="44">
        <v>1</v>
      </c>
      <c r="J164" s="44">
        <v>1</v>
      </c>
      <c r="K164" s="44"/>
      <c r="L164" s="44">
        <v>1</v>
      </c>
      <c r="M164" s="44"/>
      <c r="N164" s="44">
        <v>7</v>
      </c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</row>
    <row r="165" spans="1:25" ht="15.75" customHeight="1" x14ac:dyDescent="0.3">
      <c r="A165" s="12"/>
      <c r="B165" s="12"/>
      <c r="C165" s="12"/>
      <c r="D165" s="39" t="s">
        <v>1411</v>
      </c>
      <c r="E165" s="44">
        <v>1</v>
      </c>
      <c r="F165" s="44">
        <v>1</v>
      </c>
      <c r="G165" s="44">
        <v>1</v>
      </c>
      <c r="H165" s="44">
        <v>1</v>
      </c>
      <c r="I165" s="44">
        <v>1</v>
      </c>
      <c r="J165" s="44">
        <v>1</v>
      </c>
      <c r="K165" s="44">
        <v>1</v>
      </c>
      <c r="L165" s="44">
        <v>1</v>
      </c>
      <c r="M165" s="44">
        <v>1</v>
      </c>
      <c r="N165" s="44">
        <v>9</v>
      </c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</row>
    <row r="166" spans="1:25" ht="15.75" customHeight="1" x14ac:dyDescent="0.3">
      <c r="A166" s="12"/>
      <c r="B166" s="12"/>
      <c r="C166" s="12"/>
      <c r="D166" s="39" t="s">
        <v>1115</v>
      </c>
      <c r="E166" s="44">
        <v>1</v>
      </c>
      <c r="F166" s="44">
        <v>1</v>
      </c>
      <c r="G166" s="44"/>
      <c r="H166" s="44">
        <v>1</v>
      </c>
      <c r="I166" s="44">
        <v>1</v>
      </c>
      <c r="J166" s="44"/>
      <c r="K166" s="44">
        <v>1</v>
      </c>
      <c r="L166" s="44">
        <v>1</v>
      </c>
      <c r="M166" s="44">
        <v>1</v>
      </c>
      <c r="N166" s="44">
        <v>7</v>
      </c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</row>
    <row r="167" spans="1:25" ht="15.75" customHeight="1" x14ac:dyDescent="0.3">
      <c r="A167" s="12"/>
      <c r="B167" s="12"/>
      <c r="C167" s="12"/>
      <c r="D167" s="39" t="s">
        <v>980</v>
      </c>
      <c r="E167" s="44">
        <v>1</v>
      </c>
      <c r="F167" s="44">
        <v>1</v>
      </c>
      <c r="G167" s="44">
        <v>1</v>
      </c>
      <c r="H167" s="44">
        <v>1</v>
      </c>
      <c r="I167" s="44">
        <v>1</v>
      </c>
      <c r="J167" s="44">
        <v>1</v>
      </c>
      <c r="K167" s="44">
        <v>1</v>
      </c>
      <c r="L167" s="44"/>
      <c r="M167" s="44">
        <v>1</v>
      </c>
      <c r="N167" s="44">
        <v>8</v>
      </c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</row>
    <row r="168" spans="1:25" ht="15.75" customHeight="1" x14ac:dyDescent="0.3">
      <c r="A168" s="12"/>
      <c r="B168" s="12"/>
      <c r="C168" s="12"/>
      <c r="D168" s="39" t="s">
        <v>1412</v>
      </c>
      <c r="E168" s="44">
        <v>1</v>
      </c>
      <c r="F168" s="44">
        <v>1</v>
      </c>
      <c r="G168" s="44">
        <v>1</v>
      </c>
      <c r="H168" s="44">
        <v>1</v>
      </c>
      <c r="I168" s="44"/>
      <c r="J168" s="44">
        <v>1</v>
      </c>
      <c r="K168" s="44">
        <v>1</v>
      </c>
      <c r="L168" s="44"/>
      <c r="M168" s="44"/>
      <c r="N168" s="44">
        <v>6</v>
      </c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</row>
    <row r="169" spans="1:25" ht="15.75" customHeight="1" x14ac:dyDescent="0.3">
      <c r="A169" s="12"/>
      <c r="B169" s="12"/>
      <c r="C169" s="12"/>
      <c r="D169" s="39" t="s">
        <v>1823</v>
      </c>
      <c r="E169" s="44">
        <v>1</v>
      </c>
      <c r="F169" s="44">
        <v>1</v>
      </c>
      <c r="G169" s="44"/>
      <c r="H169" s="44"/>
      <c r="I169" s="44">
        <v>1</v>
      </c>
      <c r="J169" s="44"/>
      <c r="K169" s="44"/>
      <c r="L169" s="44"/>
      <c r="M169" s="44"/>
      <c r="N169" s="44">
        <v>3</v>
      </c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</row>
    <row r="170" spans="1:25" ht="15.75" customHeight="1" x14ac:dyDescent="0.3">
      <c r="A170" s="12"/>
      <c r="B170" s="12"/>
      <c r="C170" s="12"/>
      <c r="D170" s="39" t="s">
        <v>1469</v>
      </c>
      <c r="E170" s="44">
        <v>1</v>
      </c>
      <c r="F170" s="44">
        <v>1</v>
      </c>
      <c r="G170" s="44">
        <v>1</v>
      </c>
      <c r="H170" s="44">
        <v>1</v>
      </c>
      <c r="I170" s="44">
        <v>1</v>
      </c>
      <c r="J170" s="44">
        <v>1</v>
      </c>
      <c r="K170" s="44">
        <v>1</v>
      </c>
      <c r="L170" s="44">
        <v>1</v>
      </c>
      <c r="M170" s="44">
        <v>1</v>
      </c>
      <c r="N170" s="44">
        <v>9</v>
      </c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</row>
    <row r="171" spans="1:25" ht="15.75" customHeight="1" x14ac:dyDescent="0.3">
      <c r="A171" s="12"/>
      <c r="B171" s="12"/>
      <c r="C171" s="12"/>
      <c r="D171" s="39" t="s">
        <v>1601</v>
      </c>
      <c r="E171" s="44">
        <v>1</v>
      </c>
      <c r="F171" s="44">
        <v>1</v>
      </c>
      <c r="G171" s="44">
        <v>1</v>
      </c>
      <c r="H171" s="44">
        <v>1</v>
      </c>
      <c r="I171" s="44">
        <v>1</v>
      </c>
      <c r="J171" s="44">
        <v>1</v>
      </c>
      <c r="K171" s="44"/>
      <c r="L171" s="44"/>
      <c r="M171" s="44">
        <v>1</v>
      </c>
      <c r="N171" s="44">
        <v>7</v>
      </c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</row>
    <row r="172" spans="1:25" ht="15.75" customHeight="1" x14ac:dyDescent="0.3">
      <c r="A172" s="12"/>
      <c r="B172" s="12"/>
      <c r="C172" s="12"/>
      <c r="D172" s="39" t="s">
        <v>1202</v>
      </c>
      <c r="E172" s="44">
        <v>1</v>
      </c>
      <c r="F172" s="44">
        <v>1</v>
      </c>
      <c r="G172" s="44"/>
      <c r="H172" s="44">
        <v>1</v>
      </c>
      <c r="I172" s="44">
        <v>1</v>
      </c>
      <c r="J172" s="44">
        <v>1</v>
      </c>
      <c r="K172" s="44">
        <v>1</v>
      </c>
      <c r="L172" s="44">
        <v>1</v>
      </c>
      <c r="M172" s="44">
        <v>1</v>
      </c>
      <c r="N172" s="44">
        <v>8</v>
      </c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</row>
    <row r="173" spans="1:25" ht="15.75" customHeight="1" x14ac:dyDescent="0.3">
      <c r="A173" s="12"/>
      <c r="B173" s="12"/>
      <c r="C173" s="12"/>
      <c r="D173" s="39" t="s">
        <v>760</v>
      </c>
      <c r="E173" s="44">
        <v>1</v>
      </c>
      <c r="F173" s="44">
        <v>1</v>
      </c>
      <c r="G173" s="44">
        <v>1</v>
      </c>
      <c r="H173" s="44">
        <v>1</v>
      </c>
      <c r="I173" s="44">
        <v>1</v>
      </c>
      <c r="J173" s="44">
        <v>1</v>
      </c>
      <c r="K173" s="44">
        <v>1</v>
      </c>
      <c r="L173" s="44">
        <v>1</v>
      </c>
      <c r="M173" s="44">
        <v>1</v>
      </c>
      <c r="N173" s="44">
        <v>9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</row>
    <row r="174" spans="1:25" ht="15.75" customHeight="1" x14ac:dyDescent="0.3">
      <c r="A174" s="12"/>
      <c r="B174" s="12"/>
      <c r="C174" s="12"/>
      <c r="D174" s="39" t="s">
        <v>1377</v>
      </c>
      <c r="E174" s="44">
        <v>1</v>
      </c>
      <c r="F174" s="44">
        <v>1</v>
      </c>
      <c r="G174" s="44">
        <v>1</v>
      </c>
      <c r="H174" s="44">
        <v>1</v>
      </c>
      <c r="I174" s="44">
        <v>1</v>
      </c>
      <c r="J174" s="44">
        <v>1</v>
      </c>
      <c r="K174" s="44">
        <v>1</v>
      </c>
      <c r="L174" s="44">
        <v>1</v>
      </c>
      <c r="M174" s="44">
        <v>1</v>
      </c>
      <c r="N174" s="44">
        <v>9</v>
      </c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</row>
    <row r="175" spans="1:25" ht="15.75" customHeight="1" x14ac:dyDescent="0.3">
      <c r="A175" s="12"/>
      <c r="B175" s="12"/>
      <c r="C175" s="12"/>
      <c r="D175" s="39" t="s">
        <v>981</v>
      </c>
      <c r="E175" s="44">
        <v>1</v>
      </c>
      <c r="F175" s="44">
        <v>1</v>
      </c>
      <c r="G175" s="44">
        <v>1</v>
      </c>
      <c r="H175" s="44">
        <v>1</v>
      </c>
      <c r="I175" s="44">
        <v>1</v>
      </c>
      <c r="J175" s="44">
        <v>1</v>
      </c>
      <c r="K175" s="44">
        <v>1</v>
      </c>
      <c r="L175" s="44">
        <v>1</v>
      </c>
      <c r="M175" s="44"/>
      <c r="N175" s="44">
        <v>8</v>
      </c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</row>
    <row r="176" spans="1:25" ht="15.75" customHeight="1" x14ac:dyDescent="0.3">
      <c r="A176" s="12"/>
      <c r="B176" s="12"/>
      <c r="C176" s="12"/>
      <c r="D176" s="39" t="s">
        <v>405</v>
      </c>
      <c r="E176" s="44">
        <v>1</v>
      </c>
      <c r="F176" s="44">
        <v>1</v>
      </c>
      <c r="G176" s="44">
        <v>1</v>
      </c>
      <c r="H176" s="44">
        <v>1</v>
      </c>
      <c r="I176" s="44">
        <v>1</v>
      </c>
      <c r="J176" s="44">
        <v>1</v>
      </c>
      <c r="K176" s="44">
        <v>1</v>
      </c>
      <c r="L176" s="44">
        <v>1</v>
      </c>
      <c r="M176" s="44">
        <v>1</v>
      </c>
      <c r="N176" s="44">
        <v>9</v>
      </c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</row>
    <row r="177" spans="1:25" ht="15.75" customHeight="1" x14ac:dyDescent="0.3">
      <c r="A177" s="12"/>
      <c r="B177" s="12"/>
      <c r="C177" s="12"/>
      <c r="D177" s="39" t="s">
        <v>517</v>
      </c>
      <c r="E177" s="44">
        <v>1</v>
      </c>
      <c r="F177" s="44"/>
      <c r="G177" s="44">
        <v>1</v>
      </c>
      <c r="H177" s="44">
        <v>1</v>
      </c>
      <c r="I177" s="44">
        <v>1</v>
      </c>
      <c r="J177" s="44"/>
      <c r="K177" s="44"/>
      <c r="L177" s="44"/>
      <c r="M177" s="44"/>
      <c r="N177" s="44">
        <v>4</v>
      </c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</row>
    <row r="178" spans="1:25" ht="15.75" customHeight="1" x14ac:dyDescent="0.3">
      <c r="A178" s="12"/>
      <c r="B178" s="12"/>
      <c r="C178" s="12"/>
      <c r="D178" s="39" t="s">
        <v>1533</v>
      </c>
      <c r="E178" s="44">
        <v>1</v>
      </c>
      <c r="F178" s="44">
        <v>1</v>
      </c>
      <c r="G178" s="44">
        <v>1</v>
      </c>
      <c r="H178" s="44">
        <v>1</v>
      </c>
      <c r="I178" s="44">
        <v>1</v>
      </c>
      <c r="J178" s="44">
        <v>1</v>
      </c>
      <c r="K178" s="44">
        <v>1</v>
      </c>
      <c r="L178" s="44"/>
      <c r="M178" s="44">
        <v>1</v>
      </c>
      <c r="N178" s="44">
        <v>8</v>
      </c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</row>
    <row r="179" spans="1:25" ht="15.75" customHeight="1" x14ac:dyDescent="0.3">
      <c r="A179" s="12"/>
      <c r="B179" s="12"/>
      <c r="C179" s="12"/>
      <c r="D179" s="39" t="s">
        <v>1769</v>
      </c>
      <c r="E179" s="44">
        <v>1</v>
      </c>
      <c r="F179" s="44">
        <v>1</v>
      </c>
      <c r="G179" s="44">
        <v>1</v>
      </c>
      <c r="H179" s="44">
        <v>1</v>
      </c>
      <c r="I179" s="44">
        <v>1</v>
      </c>
      <c r="J179" s="44"/>
      <c r="K179" s="44">
        <v>1</v>
      </c>
      <c r="L179" s="44">
        <v>1</v>
      </c>
      <c r="M179" s="44"/>
      <c r="N179" s="44">
        <v>7</v>
      </c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</row>
    <row r="180" spans="1:25" ht="15.75" customHeight="1" x14ac:dyDescent="0.3">
      <c r="A180" s="12"/>
      <c r="B180" s="12"/>
      <c r="C180" s="12"/>
      <c r="D180" s="39" t="s">
        <v>1346</v>
      </c>
      <c r="E180" s="44">
        <v>1</v>
      </c>
      <c r="F180" s="44">
        <v>1</v>
      </c>
      <c r="G180" s="44">
        <v>1</v>
      </c>
      <c r="H180" s="44">
        <v>1</v>
      </c>
      <c r="I180" s="44">
        <v>1</v>
      </c>
      <c r="J180" s="44"/>
      <c r="K180" s="44">
        <v>1</v>
      </c>
      <c r="L180" s="44">
        <v>1</v>
      </c>
      <c r="M180" s="44">
        <v>1</v>
      </c>
      <c r="N180" s="44">
        <v>8</v>
      </c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</row>
    <row r="181" spans="1:25" ht="15.75" customHeight="1" x14ac:dyDescent="0.3">
      <c r="A181" s="12"/>
      <c r="B181" s="12"/>
      <c r="C181" s="12"/>
      <c r="D181" s="39" t="s">
        <v>283</v>
      </c>
      <c r="E181" s="44">
        <v>1</v>
      </c>
      <c r="F181" s="44">
        <v>1</v>
      </c>
      <c r="G181" s="44">
        <v>1</v>
      </c>
      <c r="H181" s="44">
        <v>1</v>
      </c>
      <c r="I181" s="44"/>
      <c r="J181" s="44"/>
      <c r="K181" s="44"/>
      <c r="L181" s="44">
        <v>1</v>
      </c>
      <c r="M181" s="44">
        <v>1</v>
      </c>
      <c r="N181" s="44">
        <v>6</v>
      </c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</row>
    <row r="182" spans="1:25" ht="15.75" customHeight="1" x14ac:dyDescent="0.3">
      <c r="A182" s="12"/>
      <c r="B182" s="12"/>
      <c r="C182" s="12"/>
      <c r="D182" s="39" t="s">
        <v>166</v>
      </c>
      <c r="E182" s="44">
        <v>1</v>
      </c>
      <c r="F182" s="44">
        <v>1</v>
      </c>
      <c r="G182" s="44">
        <v>1</v>
      </c>
      <c r="H182" s="44">
        <v>1</v>
      </c>
      <c r="I182" s="44">
        <v>1</v>
      </c>
      <c r="J182" s="44">
        <v>1</v>
      </c>
      <c r="K182" s="44">
        <v>1</v>
      </c>
      <c r="L182" s="44">
        <v>1</v>
      </c>
      <c r="M182" s="44">
        <v>1</v>
      </c>
      <c r="N182" s="44">
        <v>9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</row>
    <row r="183" spans="1:25" ht="15.75" customHeight="1" x14ac:dyDescent="0.3">
      <c r="A183" s="12"/>
      <c r="B183" s="12"/>
      <c r="C183" s="12"/>
      <c r="D183" s="39" t="s">
        <v>924</v>
      </c>
      <c r="E183" s="44">
        <v>1</v>
      </c>
      <c r="F183" s="44">
        <v>1</v>
      </c>
      <c r="G183" s="44">
        <v>1</v>
      </c>
      <c r="H183" s="44">
        <v>1</v>
      </c>
      <c r="I183" s="44">
        <v>1</v>
      </c>
      <c r="J183" s="44">
        <v>1</v>
      </c>
      <c r="K183" s="44">
        <v>1</v>
      </c>
      <c r="L183" s="44">
        <v>1</v>
      </c>
      <c r="M183" s="44">
        <v>1</v>
      </c>
      <c r="N183" s="44">
        <v>9</v>
      </c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</row>
    <row r="184" spans="1:25" ht="15.75" customHeight="1" x14ac:dyDescent="0.3">
      <c r="A184" s="12"/>
      <c r="B184" s="12"/>
      <c r="C184" s="12"/>
      <c r="D184" s="39" t="s">
        <v>1212</v>
      </c>
      <c r="E184" s="44">
        <v>1</v>
      </c>
      <c r="F184" s="44">
        <v>1</v>
      </c>
      <c r="G184" s="44">
        <v>1</v>
      </c>
      <c r="H184" s="44">
        <v>1</v>
      </c>
      <c r="I184" s="44">
        <v>1</v>
      </c>
      <c r="J184" s="44">
        <v>1</v>
      </c>
      <c r="K184" s="44">
        <v>1</v>
      </c>
      <c r="L184" s="44">
        <v>1</v>
      </c>
      <c r="M184" s="44">
        <v>1</v>
      </c>
      <c r="N184" s="44">
        <v>9</v>
      </c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</row>
    <row r="185" spans="1:25" ht="15.75" customHeight="1" x14ac:dyDescent="0.3">
      <c r="A185" s="12"/>
      <c r="B185" s="12"/>
      <c r="C185" s="12"/>
      <c r="D185" s="39" t="s">
        <v>1509</v>
      </c>
      <c r="E185" s="44">
        <v>1</v>
      </c>
      <c r="F185" s="44">
        <v>1</v>
      </c>
      <c r="G185" s="44">
        <v>1</v>
      </c>
      <c r="H185" s="44">
        <v>1</v>
      </c>
      <c r="I185" s="44">
        <v>1</v>
      </c>
      <c r="J185" s="44">
        <v>1</v>
      </c>
      <c r="K185" s="44">
        <v>1</v>
      </c>
      <c r="L185" s="44">
        <v>1</v>
      </c>
      <c r="M185" s="44">
        <v>1</v>
      </c>
      <c r="N185" s="44">
        <v>9</v>
      </c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</row>
    <row r="186" spans="1:25" ht="15.75" customHeight="1" x14ac:dyDescent="0.3">
      <c r="A186" s="12"/>
      <c r="B186" s="12"/>
      <c r="C186" s="12"/>
      <c r="D186" s="39" t="s">
        <v>1470</v>
      </c>
      <c r="E186" s="44">
        <v>1</v>
      </c>
      <c r="F186" s="44">
        <v>1</v>
      </c>
      <c r="G186" s="44">
        <v>1</v>
      </c>
      <c r="H186" s="44">
        <v>1</v>
      </c>
      <c r="I186" s="44">
        <v>1</v>
      </c>
      <c r="J186" s="44">
        <v>1</v>
      </c>
      <c r="K186" s="44">
        <v>1</v>
      </c>
      <c r="L186" s="44">
        <v>1</v>
      </c>
      <c r="M186" s="44">
        <v>1</v>
      </c>
      <c r="N186" s="44">
        <v>9</v>
      </c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</row>
    <row r="187" spans="1:25" ht="15.75" customHeight="1" x14ac:dyDescent="0.3">
      <c r="A187" s="12"/>
      <c r="B187" s="12"/>
      <c r="C187" s="12"/>
      <c r="D187" s="39" t="s">
        <v>907</v>
      </c>
      <c r="E187" s="44">
        <v>1</v>
      </c>
      <c r="F187" s="44">
        <v>1</v>
      </c>
      <c r="G187" s="44">
        <v>1</v>
      </c>
      <c r="H187" s="44">
        <v>1</v>
      </c>
      <c r="I187" s="44">
        <v>1</v>
      </c>
      <c r="J187" s="44">
        <v>1</v>
      </c>
      <c r="K187" s="44">
        <v>1</v>
      </c>
      <c r="L187" s="44">
        <v>1</v>
      </c>
      <c r="M187" s="44">
        <v>1</v>
      </c>
      <c r="N187" s="44">
        <v>9</v>
      </c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</row>
    <row r="188" spans="1:25" ht="15.75" customHeight="1" x14ac:dyDescent="0.3">
      <c r="A188" s="12"/>
      <c r="B188" s="12"/>
      <c r="C188" s="12"/>
      <c r="D188" s="39" t="s">
        <v>1222</v>
      </c>
      <c r="E188" s="44">
        <v>1</v>
      </c>
      <c r="F188" s="44">
        <v>1</v>
      </c>
      <c r="G188" s="44">
        <v>1</v>
      </c>
      <c r="H188" s="44">
        <v>1</v>
      </c>
      <c r="I188" s="44">
        <v>1</v>
      </c>
      <c r="J188" s="44">
        <v>1</v>
      </c>
      <c r="K188" s="44">
        <v>1</v>
      </c>
      <c r="L188" s="44">
        <v>1</v>
      </c>
      <c r="M188" s="44">
        <v>1</v>
      </c>
      <c r="N188" s="44">
        <v>9</v>
      </c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</row>
    <row r="189" spans="1:25" ht="15.75" customHeight="1" x14ac:dyDescent="0.3">
      <c r="A189" s="12"/>
      <c r="B189" s="12"/>
      <c r="C189" s="12"/>
      <c r="D189" s="39" t="s">
        <v>406</v>
      </c>
      <c r="E189" s="44">
        <v>1</v>
      </c>
      <c r="F189" s="44">
        <v>1</v>
      </c>
      <c r="G189" s="44">
        <v>1</v>
      </c>
      <c r="H189" s="44">
        <v>1</v>
      </c>
      <c r="I189" s="44">
        <v>1</v>
      </c>
      <c r="J189" s="44">
        <v>1</v>
      </c>
      <c r="K189" s="44">
        <v>1</v>
      </c>
      <c r="L189" s="44">
        <v>1</v>
      </c>
      <c r="M189" s="44">
        <v>1</v>
      </c>
      <c r="N189" s="44">
        <v>9</v>
      </c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</row>
    <row r="190" spans="1:25" ht="15.75" customHeight="1" x14ac:dyDescent="0.3">
      <c r="A190" s="12"/>
      <c r="B190" s="12"/>
      <c r="C190" s="12"/>
      <c r="D190" s="39" t="s">
        <v>1286</v>
      </c>
      <c r="E190" s="44">
        <v>1</v>
      </c>
      <c r="F190" s="44">
        <v>1</v>
      </c>
      <c r="G190" s="44">
        <v>1</v>
      </c>
      <c r="H190" s="44">
        <v>1</v>
      </c>
      <c r="I190" s="44">
        <v>1</v>
      </c>
      <c r="J190" s="44">
        <v>1</v>
      </c>
      <c r="K190" s="44"/>
      <c r="L190" s="44">
        <v>1</v>
      </c>
      <c r="M190" s="44">
        <v>1</v>
      </c>
      <c r="N190" s="44">
        <v>8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</row>
    <row r="191" spans="1:25" ht="15.75" customHeight="1" x14ac:dyDescent="0.3">
      <c r="A191" s="12"/>
      <c r="B191" s="12"/>
      <c r="C191" s="12"/>
      <c r="D191" s="39" t="s">
        <v>120</v>
      </c>
      <c r="E191" s="44">
        <v>1</v>
      </c>
      <c r="F191" s="44">
        <v>1</v>
      </c>
      <c r="G191" s="44">
        <v>1</v>
      </c>
      <c r="H191" s="44">
        <v>1</v>
      </c>
      <c r="I191" s="44">
        <v>1</v>
      </c>
      <c r="J191" s="44"/>
      <c r="K191" s="44"/>
      <c r="L191" s="44"/>
      <c r="M191" s="44">
        <v>1</v>
      </c>
      <c r="N191" s="44">
        <v>6</v>
      </c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</row>
    <row r="192" spans="1:25" ht="15.75" customHeight="1" x14ac:dyDescent="0.3">
      <c r="A192" s="12"/>
      <c r="B192" s="12"/>
      <c r="C192" s="12"/>
      <c r="D192" s="39" t="s">
        <v>1602</v>
      </c>
      <c r="E192" s="44">
        <v>1</v>
      </c>
      <c r="F192" s="44">
        <v>1</v>
      </c>
      <c r="G192" s="44">
        <v>1</v>
      </c>
      <c r="H192" s="44">
        <v>1</v>
      </c>
      <c r="I192" s="44">
        <v>1</v>
      </c>
      <c r="J192" s="44">
        <v>1</v>
      </c>
      <c r="K192" s="44">
        <v>1</v>
      </c>
      <c r="L192" s="44">
        <v>1</v>
      </c>
      <c r="M192" s="44">
        <v>1</v>
      </c>
      <c r="N192" s="44">
        <v>9</v>
      </c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</row>
    <row r="193" spans="1:25" ht="15.75" customHeight="1" x14ac:dyDescent="0.3">
      <c r="A193" s="12"/>
      <c r="B193" s="12"/>
      <c r="C193" s="12"/>
      <c r="D193" s="39" t="s">
        <v>52</v>
      </c>
      <c r="E193" s="44">
        <v>1</v>
      </c>
      <c r="F193" s="44">
        <v>1</v>
      </c>
      <c r="G193" s="44">
        <v>1</v>
      </c>
      <c r="H193" s="44">
        <v>1</v>
      </c>
      <c r="I193" s="44">
        <v>1</v>
      </c>
      <c r="J193" s="44">
        <v>1</v>
      </c>
      <c r="K193" s="44">
        <v>1</v>
      </c>
      <c r="L193" s="44">
        <v>1</v>
      </c>
      <c r="M193" s="44">
        <v>1</v>
      </c>
      <c r="N193" s="44">
        <v>9</v>
      </c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</row>
    <row r="194" spans="1:25" ht="15.75" customHeight="1" x14ac:dyDescent="0.3">
      <c r="A194" s="12"/>
      <c r="B194" s="12"/>
      <c r="C194" s="12"/>
      <c r="D194" s="39" t="s">
        <v>818</v>
      </c>
      <c r="E194" s="44">
        <v>1</v>
      </c>
      <c r="F194" s="44">
        <v>1</v>
      </c>
      <c r="G194" s="44">
        <v>1</v>
      </c>
      <c r="H194" s="44">
        <v>1</v>
      </c>
      <c r="I194" s="44"/>
      <c r="J194" s="44">
        <v>1</v>
      </c>
      <c r="K194" s="44">
        <v>1</v>
      </c>
      <c r="L194" s="44"/>
      <c r="M194" s="44">
        <v>1</v>
      </c>
      <c r="N194" s="44">
        <v>7</v>
      </c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</row>
    <row r="195" spans="1:25" ht="15.75" customHeight="1" x14ac:dyDescent="0.3">
      <c r="A195" s="12"/>
      <c r="B195" s="12"/>
      <c r="C195" s="12"/>
      <c r="D195" s="39" t="s">
        <v>1117</v>
      </c>
      <c r="E195" s="44">
        <v>1</v>
      </c>
      <c r="F195" s="44">
        <v>1</v>
      </c>
      <c r="G195" s="44">
        <v>1</v>
      </c>
      <c r="H195" s="44">
        <v>1</v>
      </c>
      <c r="I195" s="44">
        <v>1</v>
      </c>
      <c r="J195" s="44">
        <v>1</v>
      </c>
      <c r="K195" s="44">
        <v>1</v>
      </c>
      <c r="L195" s="44">
        <v>1</v>
      </c>
      <c r="M195" s="44">
        <v>1</v>
      </c>
      <c r="N195" s="44">
        <v>9</v>
      </c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</row>
    <row r="196" spans="1:25" ht="15.75" customHeight="1" x14ac:dyDescent="0.3">
      <c r="A196" s="12"/>
      <c r="B196" s="12"/>
      <c r="C196" s="12"/>
      <c r="D196" s="39" t="s">
        <v>982</v>
      </c>
      <c r="E196" s="44">
        <v>1</v>
      </c>
      <c r="F196" s="44">
        <v>1</v>
      </c>
      <c r="G196" s="44">
        <v>1</v>
      </c>
      <c r="H196" s="44">
        <v>1</v>
      </c>
      <c r="I196" s="44">
        <v>1</v>
      </c>
      <c r="J196" s="44">
        <v>1</v>
      </c>
      <c r="K196" s="44">
        <v>1</v>
      </c>
      <c r="L196" s="44">
        <v>1</v>
      </c>
      <c r="M196" s="44">
        <v>1</v>
      </c>
      <c r="N196" s="44">
        <v>9</v>
      </c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</row>
    <row r="197" spans="1:25" ht="15.75" customHeight="1" x14ac:dyDescent="0.3">
      <c r="A197" s="12"/>
      <c r="B197" s="12"/>
      <c r="C197" s="12"/>
      <c r="D197" s="39" t="s">
        <v>2036</v>
      </c>
      <c r="E197" s="44"/>
      <c r="F197" s="44">
        <v>1</v>
      </c>
      <c r="G197" s="44">
        <v>1</v>
      </c>
      <c r="H197" s="44">
        <v>1</v>
      </c>
      <c r="I197" s="44">
        <v>1</v>
      </c>
      <c r="J197" s="44">
        <v>1</v>
      </c>
      <c r="K197" s="44">
        <v>1</v>
      </c>
      <c r="L197" s="44">
        <v>1</v>
      </c>
      <c r="M197" s="44">
        <v>1</v>
      </c>
      <c r="N197" s="44">
        <v>8</v>
      </c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</row>
    <row r="198" spans="1:25" ht="15.75" customHeight="1" x14ac:dyDescent="0.3">
      <c r="A198" s="12"/>
      <c r="B198" s="12"/>
      <c r="C198" s="12"/>
      <c r="D198" s="39" t="s">
        <v>518</v>
      </c>
      <c r="E198" s="44">
        <v>1</v>
      </c>
      <c r="F198" s="44">
        <v>1</v>
      </c>
      <c r="G198" s="44">
        <v>1</v>
      </c>
      <c r="H198" s="44">
        <v>1</v>
      </c>
      <c r="I198" s="44">
        <v>1</v>
      </c>
      <c r="J198" s="44">
        <v>1</v>
      </c>
      <c r="K198" s="44">
        <v>1</v>
      </c>
      <c r="L198" s="44">
        <v>1</v>
      </c>
      <c r="M198" s="44">
        <v>1</v>
      </c>
      <c r="N198" s="44">
        <v>9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</row>
    <row r="199" spans="1:25" ht="15.75" customHeight="1" x14ac:dyDescent="0.3">
      <c r="A199" s="12"/>
      <c r="B199" s="12"/>
      <c r="C199" s="12"/>
      <c r="D199" s="39" t="s">
        <v>649</v>
      </c>
      <c r="E199" s="44">
        <v>1</v>
      </c>
      <c r="F199" s="44">
        <v>1</v>
      </c>
      <c r="G199" s="44">
        <v>1</v>
      </c>
      <c r="H199" s="44">
        <v>1</v>
      </c>
      <c r="I199" s="44">
        <v>1</v>
      </c>
      <c r="J199" s="44">
        <v>1</v>
      </c>
      <c r="K199" s="44">
        <v>1</v>
      </c>
      <c r="L199" s="44">
        <v>1</v>
      </c>
      <c r="M199" s="44">
        <v>1</v>
      </c>
      <c r="N199" s="44">
        <v>9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</row>
    <row r="200" spans="1:25" ht="15.75" customHeight="1" x14ac:dyDescent="0.3">
      <c r="A200" s="12"/>
      <c r="B200" s="12"/>
      <c r="C200" s="12"/>
      <c r="D200" s="39" t="s">
        <v>605</v>
      </c>
      <c r="E200" s="44">
        <v>1</v>
      </c>
      <c r="F200" s="44">
        <v>1</v>
      </c>
      <c r="G200" s="44">
        <v>1</v>
      </c>
      <c r="H200" s="44">
        <v>1</v>
      </c>
      <c r="I200" s="44"/>
      <c r="J200" s="44">
        <v>1</v>
      </c>
      <c r="K200" s="44">
        <v>1</v>
      </c>
      <c r="L200" s="44">
        <v>1</v>
      </c>
      <c r="M200" s="44">
        <v>1</v>
      </c>
      <c r="N200" s="44">
        <v>8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</row>
    <row r="201" spans="1:25" ht="15.75" customHeight="1" x14ac:dyDescent="0.3">
      <c r="A201" s="12"/>
      <c r="B201" s="12"/>
      <c r="C201" s="12"/>
      <c r="D201" s="39" t="s">
        <v>1287</v>
      </c>
      <c r="E201" s="44">
        <v>1</v>
      </c>
      <c r="F201" s="44">
        <v>1</v>
      </c>
      <c r="G201" s="44"/>
      <c r="H201" s="44">
        <v>1</v>
      </c>
      <c r="I201" s="44">
        <v>1</v>
      </c>
      <c r="J201" s="44">
        <v>1</v>
      </c>
      <c r="K201" s="44"/>
      <c r="L201" s="44">
        <v>1</v>
      </c>
      <c r="M201" s="44">
        <v>1</v>
      </c>
      <c r="N201" s="44">
        <v>7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</row>
    <row r="202" spans="1:25" ht="15.75" customHeight="1" x14ac:dyDescent="0.3">
      <c r="A202" s="12"/>
      <c r="B202" s="12"/>
      <c r="C202" s="12"/>
      <c r="D202" s="39" t="s">
        <v>519</v>
      </c>
      <c r="E202" s="44">
        <v>1</v>
      </c>
      <c r="F202" s="44">
        <v>1</v>
      </c>
      <c r="G202" s="44">
        <v>1</v>
      </c>
      <c r="H202" s="44">
        <v>1</v>
      </c>
      <c r="I202" s="44">
        <v>1</v>
      </c>
      <c r="J202" s="44">
        <v>1</v>
      </c>
      <c r="K202" s="44">
        <v>1</v>
      </c>
      <c r="L202" s="44">
        <v>1</v>
      </c>
      <c r="M202" s="44">
        <v>1</v>
      </c>
      <c r="N202" s="44">
        <v>9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</row>
    <row r="203" spans="1:25" ht="15.75" customHeight="1" x14ac:dyDescent="0.3">
      <c r="A203" s="12"/>
      <c r="B203" s="12"/>
      <c r="C203" s="12"/>
      <c r="D203" s="39" t="s">
        <v>1471</v>
      </c>
      <c r="E203" s="44">
        <v>1</v>
      </c>
      <c r="F203" s="44">
        <v>1</v>
      </c>
      <c r="G203" s="44">
        <v>1</v>
      </c>
      <c r="H203" s="44">
        <v>1</v>
      </c>
      <c r="I203" s="44">
        <v>1</v>
      </c>
      <c r="J203" s="44">
        <v>1</v>
      </c>
      <c r="K203" s="44">
        <v>1</v>
      </c>
      <c r="L203" s="44">
        <v>1</v>
      </c>
      <c r="M203" s="44">
        <v>1</v>
      </c>
      <c r="N203" s="44">
        <v>9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</row>
    <row r="204" spans="1:25" ht="15.75" customHeight="1" x14ac:dyDescent="0.3">
      <c r="A204" s="12"/>
      <c r="B204" s="12"/>
      <c r="C204" s="12"/>
      <c r="D204" s="39" t="s">
        <v>1603</v>
      </c>
      <c r="E204" s="44">
        <v>1</v>
      </c>
      <c r="F204" s="44">
        <v>1</v>
      </c>
      <c r="G204" s="44">
        <v>1</v>
      </c>
      <c r="H204" s="44">
        <v>1</v>
      </c>
      <c r="I204" s="44">
        <v>1</v>
      </c>
      <c r="J204" s="44"/>
      <c r="K204" s="44">
        <v>1</v>
      </c>
      <c r="L204" s="44"/>
      <c r="M204" s="44"/>
      <c r="N204" s="44">
        <v>6</v>
      </c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</row>
    <row r="205" spans="1:25" ht="15.75" customHeight="1" x14ac:dyDescent="0.3">
      <c r="A205" s="12"/>
      <c r="B205" s="12"/>
      <c r="C205" s="12"/>
      <c r="D205" s="39" t="s">
        <v>1784</v>
      </c>
      <c r="E205" s="44">
        <v>1</v>
      </c>
      <c r="F205" s="44">
        <v>1</v>
      </c>
      <c r="G205" s="44">
        <v>1</v>
      </c>
      <c r="H205" s="44">
        <v>1</v>
      </c>
      <c r="I205" s="44">
        <v>1</v>
      </c>
      <c r="J205" s="44">
        <v>1</v>
      </c>
      <c r="K205" s="44"/>
      <c r="L205" s="44">
        <v>1</v>
      </c>
      <c r="M205" s="44">
        <v>1</v>
      </c>
      <c r="N205" s="44">
        <v>8</v>
      </c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</row>
    <row r="206" spans="1:25" ht="15.75" customHeight="1" x14ac:dyDescent="0.3">
      <c r="A206" s="12"/>
      <c r="B206" s="12"/>
      <c r="C206" s="12"/>
      <c r="D206" s="39" t="s">
        <v>407</v>
      </c>
      <c r="E206" s="44">
        <v>1</v>
      </c>
      <c r="F206" s="44">
        <v>1</v>
      </c>
      <c r="G206" s="44">
        <v>1</v>
      </c>
      <c r="H206" s="44">
        <v>1</v>
      </c>
      <c r="I206" s="44">
        <v>1</v>
      </c>
      <c r="J206" s="44">
        <v>1</v>
      </c>
      <c r="K206" s="44"/>
      <c r="L206" s="44"/>
      <c r="M206" s="44">
        <v>1</v>
      </c>
      <c r="N206" s="44">
        <v>7</v>
      </c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</row>
    <row r="207" spans="1:25" ht="15.75" customHeight="1" x14ac:dyDescent="0.3">
      <c r="A207" s="12"/>
      <c r="B207" s="12"/>
      <c r="C207" s="12"/>
      <c r="D207" s="39" t="s">
        <v>1567</v>
      </c>
      <c r="E207" s="44">
        <v>1</v>
      </c>
      <c r="F207" s="44">
        <v>1</v>
      </c>
      <c r="G207" s="44">
        <v>1</v>
      </c>
      <c r="H207" s="44">
        <v>1</v>
      </c>
      <c r="I207" s="44">
        <v>1</v>
      </c>
      <c r="J207" s="44">
        <v>1</v>
      </c>
      <c r="K207" s="44"/>
      <c r="L207" s="44">
        <v>1</v>
      </c>
      <c r="M207" s="44">
        <v>1</v>
      </c>
      <c r="N207" s="44">
        <v>8</v>
      </c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</row>
    <row r="208" spans="1:25" ht="15.75" customHeight="1" x14ac:dyDescent="0.3">
      <c r="A208" s="12"/>
      <c r="B208" s="12"/>
      <c r="C208" s="12"/>
      <c r="D208" s="39" t="s">
        <v>53</v>
      </c>
      <c r="E208" s="44">
        <v>1</v>
      </c>
      <c r="F208" s="44">
        <v>1</v>
      </c>
      <c r="G208" s="44">
        <v>1</v>
      </c>
      <c r="H208" s="44">
        <v>1</v>
      </c>
      <c r="I208" s="44">
        <v>1</v>
      </c>
      <c r="J208" s="44">
        <v>1</v>
      </c>
      <c r="K208" s="44">
        <v>1</v>
      </c>
      <c r="L208" s="44">
        <v>1</v>
      </c>
      <c r="M208" s="44">
        <v>1</v>
      </c>
      <c r="N208" s="44">
        <v>9</v>
      </c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</row>
    <row r="209" spans="1:25" ht="15.75" customHeight="1" x14ac:dyDescent="0.3">
      <c r="A209" s="12"/>
      <c r="B209" s="12"/>
      <c r="C209" s="12"/>
      <c r="D209" s="39" t="s">
        <v>983</v>
      </c>
      <c r="E209" s="44">
        <v>1</v>
      </c>
      <c r="F209" s="44">
        <v>1</v>
      </c>
      <c r="G209" s="44">
        <v>1</v>
      </c>
      <c r="H209" s="44">
        <v>1</v>
      </c>
      <c r="I209" s="44">
        <v>1</v>
      </c>
      <c r="J209" s="44">
        <v>1</v>
      </c>
      <c r="K209" s="44">
        <v>1</v>
      </c>
      <c r="L209" s="44">
        <v>1</v>
      </c>
      <c r="M209" s="44"/>
      <c r="N209" s="44">
        <v>8</v>
      </c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</row>
    <row r="210" spans="1:25" ht="15.75" customHeight="1" x14ac:dyDescent="0.3">
      <c r="A210" s="12"/>
      <c r="B210" s="12"/>
      <c r="C210" s="12"/>
      <c r="D210" s="39" t="s">
        <v>520</v>
      </c>
      <c r="E210" s="44">
        <v>1</v>
      </c>
      <c r="F210" s="44">
        <v>1</v>
      </c>
      <c r="G210" s="44">
        <v>1</v>
      </c>
      <c r="H210" s="44">
        <v>1</v>
      </c>
      <c r="I210" s="44">
        <v>1</v>
      </c>
      <c r="J210" s="44">
        <v>1</v>
      </c>
      <c r="K210" s="44">
        <v>1</v>
      </c>
      <c r="L210" s="44">
        <v>1</v>
      </c>
      <c r="M210" s="44"/>
      <c r="N210" s="44">
        <v>8</v>
      </c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</row>
    <row r="211" spans="1:25" ht="15.75" customHeight="1" x14ac:dyDescent="0.3">
      <c r="A211" s="12"/>
      <c r="B211" s="12"/>
      <c r="C211" s="12"/>
      <c r="D211" s="39" t="s">
        <v>1041</v>
      </c>
      <c r="E211" s="44">
        <v>1</v>
      </c>
      <c r="F211" s="44">
        <v>1</v>
      </c>
      <c r="G211" s="44">
        <v>1</v>
      </c>
      <c r="H211" s="44">
        <v>1</v>
      </c>
      <c r="I211" s="44">
        <v>1</v>
      </c>
      <c r="J211" s="44">
        <v>1</v>
      </c>
      <c r="K211" s="44">
        <v>1</v>
      </c>
      <c r="L211" s="44">
        <v>1</v>
      </c>
      <c r="M211" s="44"/>
      <c r="N211" s="44">
        <v>8</v>
      </c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</row>
    <row r="212" spans="1:25" ht="15.75" customHeight="1" x14ac:dyDescent="0.3">
      <c r="A212" s="12"/>
      <c r="B212" s="12"/>
      <c r="C212" s="12"/>
      <c r="D212" s="39" t="s">
        <v>1078</v>
      </c>
      <c r="E212" s="44">
        <v>1</v>
      </c>
      <c r="F212" s="44">
        <v>1</v>
      </c>
      <c r="G212" s="44">
        <v>1</v>
      </c>
      <c r="H212" s="44">
        <v>1</v>
      </c>
      <c r="I212" s="44"/>
      <c r="J212" s="44">
        <v>1</v>
      </c>
      <c r="K212" s="44">
        <v>1</v>
      </c>
      <c r="L212" s="44">
        <v>1</v>
      </c>
      <c r="M212" s="44">
        <v>1</v>
      </c>
      <c r="N212" s="44">
        <v>8</v>
      </c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</row>
    <row r="213" spans="1:25" ht="15.75" customHeight="1" x14ac:dyDescent="0.3">
      <c r="A213" s="12"/>
      <c r="B213" s="12"/>
      <c r="C213" s="12"/>
      <c r="D213" s="39" t="s">
        <v>1534</v>
      </c>
      <c r="E213" s="44">
        <v>1</v>
      </c>
      <c r="F213" s="44"/>
      <c r="G213" s="44"/>
      <c r="H213" s="44"/>
      <c r="I213" s="44"/>
      <c r="J213" s="44"/>
      <c r="K213" s="44">
        <v>1</v>
      </c>
      <c r="L213" s="44"/>
      <c r="M213" s="44"/>
      <c r="N213" s="44">
        <v>2</v>
      </c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</row>
    <row r="214" spans="1:25" ht="15.75" customHeight="1" x14ac:dyDescent="0.3">
      <c r="A214" s="12"/>
      <c r="B214" s="12"/>
      <c r="C214" s="12"/>
      <c r="D214" s="39" t="s">
        <v>549</v>
      </c>
      <c r="E214" s="44">
        <v>1</v>
      </c>
      <c r="F214" s="44">
        <v>1</v>
      </c>
      <c r="G214" s="44">
        <v>1</v>
      </c>
      <c r="H214" s="44">
        <v>1</v>
      </c>
      <c r="I214" s="44">
        <v>1</v>
      </c>
      <c r="J214" s="44">
        <v>1</v>
      </c>
      <c r="K214" s="44">
        <v>1</v>
      </c>
      <c r="L214" s="44"/>
      <c r="M214" s="44">
        <v>1</v>
      </c>
      <c r="N214" s="44">
        <v>8</v>
      </c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</row>
    <row r="215" spans="1:25" ht="15.75" customHeight="1" x14ac:dyDescent="0.3">
      <c r="A215" s="12"/>
      <c r="B215" s="12"/>
      <c r="C215" s="12"/>
      <c r="D215" s="39" t="s">
        <v>521</v>
      </c>
      <c r="E215" s="44">
        <v>1</v>
      </c>
      <c r="F215" s="44">
        <v>1</v>
      </c>
      <c r="G215" s="44">
        <v>1</v>
      </c>
      <c r="H215" s="44">
        <v>1</v>
      </c>
      <c r="I215" s="44">
        <v>1</v>
      </c>
      <c r="J215" s="44"/>
      <c r="K215" s="44">
        <v>1</v>
      </c>
      <c r="L215" s="44"/>
      <c r="M215" s="44"/>
      <c r="N215" s="44">
        <v>6</v>
      </c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</row>
    <row r="216" spans="1:25" ht="15.75" customHeight="1" x14ac:dyDescent="0.3">
      <c r="A216" s="12"/>
      <c r="B216" s="12"/>
      <c r="C216" s="12"/>
      <c r="D216" s="39" t="s">
        <v>522</v>
      </c>
      <c r="E216" s="44">
        <v>1</v>
      </c>
      <c r="F216" s="44">
        <v>1</v>
      </c>
      <c r="G216" s="44">
        <v>1</v>
      </c>
      <c r="H216" s="44">
        <v>1</v>
      </c>
      <c r="I216" s="44">
        <v>1</v>
      </c>
      <c r="J216" s="44">
        <v>1</v>
      </c>
      <c r="K216" s="44">
        <v>1</v>
      </c>
      <c r="L216" s="44">
        <v>1</v>
      </c>
      <c r="M216" s="44">
        <v>1</v>
      </c>
      <c r="N216" s="44">
        <v>9</v>
      </c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</row>
    <row r="217" spans="1:25" ht="15.75" customHeight="1" x14ac:dyDescent="0.3">
      <c r="A217" s="12"/>
      <c r="B217" s="12"/>
      <c r="C217" s="12"/>
      <c r="D217" s="39" t="s">
        <v>167</v>
      </c>
      <c r="E217" s="44">
        <v>1</v>
      </c>
      <c r="F217" s="44">
        <v>1</v>
      </c>
      <c r="G217" s="44">
        <v>1</v>
      </c>
      <c r="H217" s="44">
        <v>1</v>
      </c>
      <c r="I217" s="44">
        <v>1</v>
      </c>
      <c r="J217" s="44">
        <v>1</v>
      </c>
      <c r="K217" s="44">
        <v>1</v>
      </c>
      <c r="L217" s="44">
        <v>1</v>
      </c>
      <c r="M217" s="44">
        <v>1</v>
      </c>
      <c r="N217" s="44">
        <v>9</v>
      </c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</row>
    <row r="218" spans="1:25" ht="15.75" customHeight="1" x14ac:dyDescent="0.3">
      <c r="A218" s="12"/>
      <c r="B218" s="12"/>
      <c r="C218" s="12"/>
      <c r="D218" s="39" t="s">
        <v>1604</v>
      </c>
      <c r="E218" s="44">
        <v>1</v>
      </c>
      <c r="F218" s="44">
        <v>1</v>
      </c>
      <c r="G218" s="44">
        <v>1</v>
      </c>
      <c r="H218" s="44">
        <v>1</v>
      </c>
      <c r="I218" s="44">
        <v>1</v>
      </c>
      <c r="J218" s="44">
        <v>1</v>
      </c>
      <c r="K218" s="44">
        <v>1</v>
      </c>
      <c r="L218" s="44"/>
      <c r="M218" s="44">
        <v>1</v>
      </c>
      <c r="N218" s="44">
        <v>8</v>
      </c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</row>
    <row r="219" spans="1:25" ht="15.75" customHeight="1" x14ac:dyDescent="0.3">
      <c r="A219" s="12"/>
      <c r="B219" s="12"/>
      <c r="C219" s="12"/>
      <c r="D219" s="39" t="s">
        <v>1605</v>
      </c>
      <c r="E219" s="44">
        <v>1</v>
      </c>
      <c r="F219" s="44">
        <v>1</v>
      </c>
      <c r="G219" s="44">
        <v>1</v>
      </c>
      <c r="H219" s="44">
        <v>1</v>
      </c>
      <c r="I219" s="44">
        <v>1</v>
      </c>
      <c r="J219" s="44">
        <v>1</v>
      </c>
      <c r="K219" s="44">
        <v>1</v>
      </c>
      <c r="L219" s="44">
        <v>1</v>
      </c>
      <c r="M219" s="44">
        <v>1</v>
      </c>
      <c r="N219" s="44">
        <v>9</v>
      </c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</row>
    <row r="220" spans="1:25" ht="15.75" customHeight="1" x14ac:dyDescent="0.3">
      <c r="A220" s="12"/>
      <c r="B220" s="12"/>
      <c r="C220" s="12"/>
      <c r="D220" s="39" t="s">
        <v>819</v>
      </c>
      <c r="E220" s="44">
        <v>1</v>
      </c>
      <c r="F220" s="44">
        <v>1</v>
      </c>
      <c r="G220" s="44">
        <v>1</v>
      </c>
      <c r="H220" s="44">
        <v>1</v>
      </c>
      <c r="I220" s="44">
        <v>1</v>
      </c>
      <c r="J220" s="44">
        <v>1</v>
      </c>
      <c r="K220" s="44">
        <v>1</v>
      </c>
      <c r="L220" s="44">
        <v>1</v>
      </c>
      <c r="M220" s="44">
        <v>1</v>
      </c>
      <c r="N220" s="44">
        <v>9</v>
      </c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</row>
    <row r="221" spans="1:25" ht="15.75" customHeight="1" x14ac:dyDescent="0.3">
      <c r="A221" s="12"/>
      <c r="B221" s="12"/>
      <c r="C221" s="12"/>
      <c r="D221" s="39" t="s">
        <v>1785</v>
      </c>
      <c r="E221" s="44">
        <v>1</v>
      </c>
      <c r="F221" s="44">
        <v>1</v>
      </c>
      <c r="G221" s="44">
        <v>1</v>
      </c>
      <c r="H221" s="44">
        <v>1</v>
      </c>
      <c r="I221" s="44">
        <v>1</v>
      </c>
      <c r="J221" s="44">
        <v>1</v>
      </c>
      <c r="K221" s="44"/>
      <c r="L221" s="44">
        <v>1</v>
      </c>
      <c r="M221" s="44">
        <v>1</v>
      </c>
      <c r="N221" s="44">
        <v>8</v>
      </c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</row>
    <row r="222" spans="1:25" ht="15.75" customHeight="1" x14ac:dyDescent="0.3">
      <c r="A222" s="12"/>
      <c r="B222" s="12"/>
      <c r="C222" s="12"/>
      <c r="D222" s="39" t="s">
        <v>1347</v>
      </c>
      <c r="E222" s="44">
        <v>1</v>
      </c>
      <c r="F222" s="44">
        <v>1</v>
      </c>
      <c r="G222" s="44">
        <v>1</v>
      </c>
      <c r="H222" s="44">
        <v>1</v>
      </c>
      <c r="I222" s="44">
        <v>1</v>
      </c>
      <c r="J222" s="44">
        <v>1</v>
      </c>
      <c r="K222" s="44">
        <v>1</v>
      </c>
      <c r="L222" s="44"/>
      <c r="M222" s="44">
        <v>1</v>
      </c>
      <c r="N222" s="44">
        <v>8</v>
      </c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</row>
    <row r="223" spans="1:25" ht="15.75" customHeight="1" x14ac:dyDescent="0.3">
      <c r="A223" s="12"/>
      <c r="B223" s="12"/>
      <c r="C223" s="12"/>
      <c r="D223" s="39" t="s">
        <v>284</v>
      </c>
      <c r="E223" s="44">
        <v>1</v>
      </c>
      <c r="F223" s="44">
        <v>1</v>
      </c>
      <c r="G223" s="44">
        <v>1</v>
      </c>
      <c r="H223" s="44">
        <v>1</v>
      </c>
      <c r="I223" s="44">
        <v>1</v>
      </c>
      <c r="J223" s="44">
        <v>1</v>
      </c>
      <c r="K223" s="44">
        <v>1</v>
      </c>
      <c r="L223" s="44">
        <v>1</v>
      </c>
      <c r="M223" s="44">
        <v>1</v>
      </c>
      <c r="N223" s="44">
        <v>9</v>
      </c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</row>
    <row r="224" spans="1:25" ht="15.75" customHeight="1" x14ac:dyDescent="0.3">
      <c r="D224" s="39" t="s">
        <v>523</v>
      </c>
      <c r="E224" s="44">
        <v>1</v>
      </c>
      <c r="F224" s="44">
        <v>1</v>
      </c>
      <c r="G224" s="44">
        <v>1</v>
      </c>
      <c r="H224" s="44">
        <v>1</v>
      </c>
      <c r="I224" s="44"/>
      <c r="J224" s="44">
        <v>1</v>
      </c>
      <c r="K224" s="44">
        <v>1</v>
      </c>
      <c r="L224" s="44">
        <v>1</v>
      </c>
      <c r="M224" s="44">
        <v>1</v>
      </c>
      <c r="N224" s="44">
        <v>8</v>
      </c>
    </row>
    <row r="225" spans="4:14" ht="15.75" customHeight="1" x14ac:dyDescent="0.3">
      <c r="D225" s="39" t="s">
        <v>694</v>
      </c>
      <c r="E225" s="44">
        <v>1</v>
      </c>
      <c r="F225" s="44">
        <v>1</v>
      </c>
      <c r="G225" s="44">
        <v>1</v>
      </c>
      <c r="H225" s="44">
        <v>1</v>
      </c>
      <c r="I225" s="44">
        <v>1</v>
      </c>
      <c r="J225" s="44">
        <v>1</v>
      </c>
      <c r="K225" s="44">
        <v>1</v>
      </c>
      <c r="L225" s="44">
        <v>1</v>
      </c>
      <c r="M225" s="44">
        <v>1</v>
      </c>
      <c r="N225" s="44">
        <v>9</v>
      </c>
    </row>
    <row r="226" spans="4:14" ht="15.75" customHeight="1" x14ac:dyDescent="0.3">
      <c r="D226" s="39" t="s">
        <v>1606</v>
      </c>
      <c r="E226" s="44">
        <v>1</v>
      </c>
      <c r="F226" s="44">
        <v>1</v>
      </c>
      <c r="G226" s="44">
        <v>1</v>
      </c>
      <c r="H226" s="44">
        <v>1</v>
      </c>
      <c r="I226" s="44">
        <v>1</v>
      </c>
      <c r="J226" s="44">
        <v>1</v>
      </c>
      <c r="K226" s="44">
        <v>1</v>
      </c>
      <c r="L226" s="44">
        <v>1</v>
      </c>
      <c r="M226" s="44">
        <v>1</v>
      </c>
      <c r="N226" s="44">
        <v>9</v>
      </c>
    </row>
    <row r="227" spans="4:14" ht="15.75" customHeight="1" x14ac:dyDescent="0.3">
      <c r="D227" s="39" t="s">
        <v>1348</v>
      </c>
      <c r="E227" s="44">
        <v>1</v>
      </c>
      <c r="F227" s="44">
        <v>1</v>
      </c>
      <c r="G227" s="44">
        <v>1</v>
      </c>
      <c r="H227" s="44">
        <v>1</v>
      </c>
      <c r="I227" s="44">
        <v>1</v>
      </c>
      <c r="J227" s="44"/>
      <c r="K227" s="44">
        <v>1</v>
      </c>
      <c r="L227" s="44"/>
      <c r="M227" s="44">
        <v>1</v>
      </c>
      <c r="N227" s="44">
        <v>7</v>
      </c>
    </row>
    <row r="228" spans="4:14" ht="15.75" customHeight="1" x14ac:dyDescent="0.3">
      <c r="D228" s="39" t="s">
        <v>1154</v>
      </c>
      <c r="E228" s="44">
        <v>1</v>
      </c>
      <c r="F228" s="44"/>
      <c r="G228" s="44">
        <v>1</v>
      </c>
      <c r="H228" s="44">
        <v>1</v>
      </c>
      <c r="I228" s="44">
        <v>1</v>
      </c>
      <c r="J228" s="44">
        <v>1</v>
      </c>
      <c r="K228" s="44">
        <v>1</v>
      </c>
      <c r="L228" s="44">
        <v>1</v>
      </c>
      <c r="M228" s="44">
        <v>1</v>
      </c>
      <c r="N228" s="44">
        <v>8</v>
      </c>
    </row>
    <row r="229" spans="4:14" ht="15.75" customHeight="1" x14ac:dyDescent="0.3">
      <c r="D229" s="39" t="s">
        <v>1751</v>
      </c>
      <c r="E229" s="44">
        <v>1</v>
      </c>
      <c r="F229" s="44">
        <v>1</v>
      </c>
      <c r="G229" s="44">
        <v>1</v>
      </c>
      <c r="H229" s="44">
        <v>1</v>
      </c>
      <c r="I229" s="44">
        <v>1</v>
      </c>
      <c r="J229" s="44">
        <v>1</v>
      </c>
      <c r="K229" s="44"/>
      <c r="L229" s="44">
        <v>1</v>
      </c>
      <c r="M229" s="44">
        <v>1</v>
      </c>
      <c r="N229" s="44">
        <v>8</v>
      </c>
    </row>
    <row r="230" spans="4:14" ht="15.75" customHeight="1" x14ac:dyDescent="0.3">
      <c r="D230" s="39" t="s">
        <v>761</v>
      </c>
      <c r="E230" s="44">
        <v>1</v>
      </c>
      <c r="F230" s="44">
        <v>1</v>
      </c>
      <c r="G230" s="44">
        <v>1</v>
      </c>
      <c r="H230" s="44">
        <v>1</v>
      </c>
      <c r="I230" s="44">
        <v>1</v>
      </c>
      <c r="J230" s="44">
        <v>1</v>
      </c>
      <c r="K230" s="44">
        <v>1</v>
      </c>
      <c r="L230" s="44">
        <v>1</v>
      </c>
      <c r="M230" s="44">
        <v>1</v>
      </c>
      <c r="N230" s="44">
        <v>9</v>
      </c>
    </row>
    <row r="231" spans="4:14" ht="15.75" customHeight="1" x14ac:dyDescent="0.3">
      <c r="D231" s="39" t="s">
        <v>762</v>
      </c>
      <c r="E231" s="44">
        <v>1</v>
      </c>
      <c r="F231" s="44">
        <v>1</v>
      </c>
      <c r="G231" s="44">
        <v>1</v>
      </c>
      <c r="H231" s="44">
        <v>1</v>
      </c>
      <c r="I231" s="44"/>
      <c r="J231" s="44"/>
      <c r="K231" s="44">
        <v>1</v>
      </c>
      <c r="L231" s="44">
        <v>1</v>
      </c>
      <c r="M231" s="44">
        <v>1</v>
      </c>
      <c r="N231" s="44">
        <v>7</v>
      </c>
    </row>
    <row r="232" spans="4:14" ht="15.75" customHeight="1" x14ac:dyDescent="0.3">
      <c r="D232" s="39" t="s">
        <v>763</v>
      </c>
      <c r="E232" s="44">
        <v>1</v>
      </c>
      <c r="F232" s="44">
        <v>1</v>
      </c>
      <c r="G232" s="44">
        <v>1</v>
      </c>
      <c r="H232" s="44">
        <v>1</v>
      </c>
      <c r="I232" s="44"/>
      <c r="J232" s="44">
        <v>1</v>
      </c>
      <c r="K232" s="44"/>
      <c r="L232" s="44"/>
      <c r="M232" s="44"/>
      <c r="N232" s="44">
        <v>5</v>
      </c>
    </row>
    <row r="233" spans="4:14" ht="15.75" customHeight="1" x14ac:dyDescent="0.3">
      <c r="D233" s="39" t="s">
        <v>352</v>
      </c>
      <c r="E233" s="44">
        <v>1</v>
      </c>
      <c r="F233" s="44">
        <v>1</v>
      </c>
      <c r="G233" s="44">
        <v>1</v>
      </c>
      <c r="H233" s="44">
        <v>1</v>
      </c>
      <c r="I233" s="44">
        <v>1</v>
      </c>
      <c r="J233" s="44">
        <v>1</v>
      </c>
      <c r="K233" s="44">
        <v>1</v>
      </c>
      <c r="L233" s="44">
        <v>1</v>
      </c>
      <c r="M233" s="44">
        <v>1</v>
      </c>
      <c r="N233" s="44">
        <v>9</v>
      </c>
    </row>
    <row r="234" spans="4:14" ht="15.75" customHeight="1" x14ac:dyDescent="0.3">
      <c r="D234" s="39" t="s">
        <v>168</v>
      </c>
      <c r="E234" s="44">
        <v>1</v>
      </c>
      <c r="F234" s="44">
        <v>1</v>
      </c>
      <c r="G234" s="44">
        <v>1</v>
      </c>
      <c r="H234" s="44">
        <v>1</v>
      </c>
      <c r="I234" s="44">
        <v>1</v>
      </c>
      <c r="J234" s="44">
        <v>1</v>
      </c>
      <c r="K234" s="44">
        <v>1</v>
      </c>
      <c r="L234" s="44">
        <v>1</v>
      </c>
      <c r="M234" s="44">
        <v>1</v>
      </c>
      <c r="N234" s="44">
        <v>9</v>
      </c>
    </row>
    <row r="235" spans="4:14" ht="15.75" customHeight="1" x14ac:dyDescent="0.3">
      <c r="D235" s="39" t="s">
        <v>925</v>
      </c>
      <c r="E235" s="44">
        <v>1</v>
      </c>
      <c r="F235" s="44">
        <v>1</v>
      </c>
      <c r="G235" s="44">
        <v>1</v>
      </c>
      <c r="H235" s="44">
        <v>1</v>
      </c>
      <c r="I235" s="44">
        <v>1</v>
      </c>
      <c r="J235" s="44">
        <v>1</v>
      </c>
      <c r="K235" s="44">
        <v>1</v>
      </c>
      <c r="L235" s="44">
        <v>1</v>
      </c>
      <c r="M235" s="44">
        <v>1</v>
      </c>
      <c r="N235" s="44">
        <v>9</v>
      </c>
    </row>
    <row r="236" spans="4:14" ht="15.75" customHeight="1" x14ac:dyDescent="0.3">
      <c r="D236" s="39" t="s">
        <v>408</v>
      </c>
      <c r="E236" s="44">
        <v>1</v>
      </c>
      <c r="F236" s="44">
        <v>1</v>
      </c>
      <c r="G236" s="44">
        <v>1</v>
      </c>
      <c r="H236" s="44"/>
      <c r="I236" s="44">
        <v>1</v>
      </c>
      <c r="J236" s="44">
        <v>1</v>
      </c>
      <c r="K236" s="44"/>
      <c r="L236" s="44">
        <v>1</v>
      </c>
      <c r="M236" s="44"/>
      <c r="N236" s="44">
        <v>6</v>
      </c>
    </row>
    <row r="237" spans="4:14" ht="15.75" customHeight="1" x14ac:dyDescent="0.3">
      <c r="D237" s="39" t="s">
        <v>1884</v>
      </c>
      <c r="E237" s="44">
        <v>1</v>
      </c>
      <c r="F237" s="44"/>
      <c r="G237" s="44">
        <v>1</v>
      </c>
      <c r="H237" s="44">
        <v>1</v>
      </c>
      <c r="I237" s="44">
        <v>1</v>
      </c>
      <c r="J237" s="44">
        <v>1</v>
      </c>
      <c r="K237" s="44"/>
      <c r="L237" s="44">
        <v>1</v>
      </c>
      <c r="M237" s="44">
        <v>1</v>
      </c>
      <c r="N237" s="44">
        <v>7</v>
      </c>
    </row>
    <row r="238" spans="4:14" ht="15.75" customHeight="1" x14ac:dyDescent="0.3">
      <c r="D238" s="39" t="s">
        <v>1607</v>
      </c>
      <c r="E238" s="44">
        <v>1</v>
      </c>
      <c r="F238" s="44">
        <v>1</v>
      </c>
      <c r="G238" s="44">
        <v>1</v>
      </c>
      <c r="H238" s="44">
        <v>1</v>
      </c>
      <c r="I238" s="44">
        <v>1</v>
      </c>
      <c r="J238" s="44">
        <v>1</v>
      </c>
      <c r="K238" s="44">
        <v>1</v>
      </c>
      <c r="L238" s="44">
        <v>1</v>
      </c>
      <c r="M238" s="44">
        <v>1</v>
      </c>
      <c r="N238" s="44">
        <v>9</v>
      </c>
    </row>
    <row r="239" spans="4:14" ht="15.75" customHeight="1" x14ac:dyDescent="0.3">
      <c r="D239" s="39" t="s">
        <v>1608</v>
      </c>
      <c r="E239" s="44">
        <v>1</v>
      </c>
      <c r="F239" s="44">
        <v>1</v>
      </c>
      <c r="G239" s="44">
        <v>1</v>
      </c>
      <c r="H239" s="44">
        <v>1</v>
      </c>
      <c r="I239" s="44">
        <v>1</v>
      </c>
      <c r="J239" s="44">
        <v>1</v>
      </c>
      <c r="K239" s="44">
        <v>1</v>
      </c>
      <c r="L239" s="44">
        <v>1</v>
      </c>
      <c r="M239" s="44">
        <v>1</v>
      </c>
      <c r="N239" s="44">
        <v>9</v>
      </c>
    </row>
    <row r="240" spans="4:14" ht="15.75" customHeight="1" x14ac:dyDescent="0.3">
      <c r="D240" s="39" t="s">
        <v>764</v>
      </c>
      <c r="E240" s="44">
        <v>1</v>
      </c>
      <c r="F240" s="44">
        <v>1</v>
      </c>
      <c r="G240" s="44"/>
      <c r="H240" s="44"/>
      <c r="I240" s="44">
        <v>1</v>
      </c>
      <c r="J240" s="44">
        <v>1</v>
      </c>
      <c r="K240" s="44">
        <v>1</v>
      </c>
      <c r="L240" s="44">
        <v>1</v>
      </c>
      <c r="M240" s="44">
        <v>1</v>
      </c>
      <c r="N240" s="44">
        <v>7</v>
      </c>
    </row>
    <row r="241" spans="4:14" ht="15.75" customHeight="1" x14ac:dyDescent="0.3">
      <c r="D241" s="39" t="s">
        <v>765</v>
      </c>
      <c r="E241" s="44">
        <v>1</v>
      </c>
      <c r="F241" s="44">
        <v>1</v>
      </c>
      <c r="G241" s="44">
        <v>1</v>
      </c>
      <c r="H241" s="44">
        <v>1</v>
      </c>
      <c r="I241" s="44">
        <v>1</v>
      </c>
      <c r="J241" s="44">
        <v>1</v>
      </c>
      <c r="K241" s="44">
        <v>1</v>
      </c>
      <c r="L241" s="44">
        <v>1</v>
      </c>
      <c r="M241" s="44">
        <v>1</v>
      </c>
      <c r="N241" s="44">
        <v>9</v>
      </c>
    </row>
    <row r="242" spans="4:14" ht="15.75" customHeight="1" x14ac:dyDescent="0.3">
      <c r="D242" s="39" t="s">
        <v>650</v>
      </c>
      <c r="E242" s="44">
        <v>1</v>
      </c>
      <c r="F242" s="44">
        <v>1</v>
      </c>
      <c r="G242" s="44">
        <v>1</v>
      </c>
      <c r="H242" s="44">
        <v>1</v>
      </c>
      <c r="I242" s="44">
        <v>1</v>
      </c>
      <c r="J242" s="44"/>
      <c r="K242" s="44">
        <v>1</v>
      </c>
      <c r="L242" s="44">
        <v>1</v>
      </c>
      <c r="M242" s="44">
        <v>1</v>
      </c>
      <c r="N242" s="44">
        <v>8</v>
      </c>
    </row>
    <row r="243" spans="4:14" ht="15.75" customHeight="1" x14ac:dyDescent="0.3">
      <c r="D243" s="39" t="s">
        <v>353</v>
      </c>
      <c r="E243" s="44">
        <v>1</v>
      </c>
      <c r="F243" s="44">
        <v>1</v>
      </c>
      <c r="G243" s="44">
        <v>1</v>
      </c>
      <c r="H243" s="44">
        <v>1</v>
      </c>
      <c r="I243" s="44">
        <v>1</v>
      </c>
      <c r="J243" s="44">
        <v>1</v>
      </c>
      <c r="K243" s="44">
        <v>1</v>
      </c>
      <c r="L243" s="44">
        <v>1</v>
      </c>
      <c r="M243" s="44">
        <v>1</v>
      </c>
      <c r="N243" s="44">
        <v>9</v>
      </c>
    </row>
    <row r="244" spans="4:14" ht="15.75" customHeight="1" x14ac:dyDescent="0.3">
      <c r="D244" s="39" t="s">
        <v>1609</v>
      </c>
      <c r="E244" s="44">
        <v>1</v>
      </c>
      <c r="F244" s="44"/>
      <c r="G244" s="44"/>
      <c r="H244" s="44">
        <v>1</v>
      </c>
      <c r="I244" s="44">
        <v>1</v>
      </c>
      <c r="J244" s="44"/>
      <c r="K244" s="44">
        <v>1</v>
      </c>
      <c r="L244" s="44"/>
      <c r="M244" s="44">
        <v>1</v>
      </c>
      <c r="N244" s="44">
        <v>5</v>
      </c>
    </row>
    <row r="245" spans="4:14" ht="15.75" customHeight="1" x14ac:dyDescent="0.3">
      <c r="D245" s="39" t="s">
        <v>1610</v>
      </c>
      <c r="E245" s="44">
        <v>1</v>
      </c>
      <c r="F245" s="44">
        <v>1</v>
      </c>
      <c r="G245" s="44">
        <v>1</v>
      </c>
      <c r="H245" s="44"/>
      <c r="I245" s="44">
        <v>1</v>
      </c>
      <c r="J245" s="44"/>
      <c r="K245" s="44">
        <v>1</v>
      </c>
      <c r="L245" s="44">
        <v>1</v>
      </c>
      <c r="M245" s="44"/>
      <c r="N245" s="44">
        <v>6</v>
      </c>
    </row>
    <row r="246" spans="4:14" ht="15.75" customHeight="1" x14ac:dyDescent="0.3">
      <c r="D246" s="39" t="s">
        <v>121</v>
      </c>
      <c r="E246" s="44">
        <v>1</v>
      </c>
      <c r="F246" s="44">
        <v>1</v>
      </c>
      <c r="G246" s="44">
        <v>1</v>
      </c>
      <c r="H246" s="44">
        <v>1</v>
      </c>
      <c r="I246" s="44">
        <v>1</v>
      </c>
      <c r="J246" s="44">
        <v>1</v>
      </c>
      <c r="K246" s="44">
        <v>1</v>
      </c>
      <c r="L246" s="44">
        <v>1</v>
      </c>
      <c r="M246" s="44">
        <v>1</v>
      </c>
      <c r="N246" s="44">
        <v>9</v>
      </c>
    </row>
    <row r="247" spans="4:14" ht="15.75" customHeight="1" x14ac:dyDescent="0.3">
      <c r="D247" s="39" t="s">
        <v>1824</v>
      </c>
      <c r="E247" s="44">
        <v>1</v>
      </c>
      <c r="F247" s="44">
        <v>1</v>
      </c>
      <c r="G247" s="44">
        <v>1</v>
      </c>
      <c r="H247" s="44">
        <v>1</v>
      </c>
      <c r="I247" s="44">
        <v>1</v>
      </c>
      <c r="J247" s="44"/>
      <c r="K247" s="44">
        <v>1</v>
      </c>
      <c r="L247" s="44"/>
      <c r="M247" s="44">
        <v>1</v>
      </c>
      <c r="N247" s="44">
        <v>7</v>
      </c>
    </row>
    <row r="248" spans="4:14" ht="15.75" customHeight="1" x14ac:dyDescent="0.3">
      <c r="D248" s="39" t="s">
        <v>908</v>
      </c>
      <c r="E248" s="44">
        <v>1</v>
      </c>
      <c r="F248" s="44">
        <v>1</v>
      </c>
      <c r="G248" s="44">
        <v>1</v>
      </c>
      <c r="H248" s="44">
        <v>1</v>
      </c>
      <c r="I248" s="44">
        <v>1</v>
      </c>
      <c r="J248" s="44">
        <v>1</v>
      </c>
      <c r="K248" s="44">
        <v>1</v>
      </c>
      <c r="L248" s="44">
        <v>1</v>
      </c>
      <c r="M248" s="44">
        <v>1</v>
      </c>
      <c r="N248" s="44">
        <v>9</v>
      </c>
    </row>
    <row r="249" spans="4:14" ht="15.75" customHeight="1" x14ac:dyDescent="0.3">
      <c r="D249" s="39" t="s">
        <v>1118</v>
      </c>
      <c r="E249" s="44">
        <v>1</v>
      </c>
      <c r="F249" s="44">
        <v>1</v>
      </c>
      <c r="G249" s="44">
        <v>1</v>
      </c>
      <c r="H249" s="44">
        <v>1</v>
      </c>
      <c r="I249" s="44">
        <v>1</v>
      </c>
      <c r="J249" s="44">
        <v>1</v>
      </c>
      <c r="K249" s="44"/>
      <c r="L249" s="44"/>
      <c r="M249" s="44">
        <v>1</v>
      </c>
      <c r="N249" s="44">
        <v>7</v>
      </c>
    </row>
    <row r="250" spans="4:14" ht="15.75" customHeight="1" x14ac:dyDescent="0.3">
      <c r="D250" s="39" t="s">
        <v>1249</v>
      </c>
      <c r="E250" s="44">
        <v>1</v>
      </c>
      <c r="F250" s="44">
        <v>1</v>
      </c>
      <c r="G250" s="44">
        <v>1</v>
      </c>
      <c r="H250" s="44">
        <v>1</v>
      </c>
      <c r="I250" s="44">
        <v>1</v>
      </c>
      <c r="J250" s="44">
        <v>1</v>
      </c>
      <c r="K250" s="44">
        <v>1</v>
      </c>
      <c r="L250" s="44">
        <v>1</v>
      </c>
      <c r="M250" s="44">
        <v>1</v>
      </c>
      <c r="N250" s="44">
        <v>9</v>
      </c>
    </row>
    <row r="251" spans="4:14" ht="15.75" customHeight="1" x14ac:dyDescent="0.3">
      <c r="D251" s="39" t="s">
        <v>1885</v>
      </c>
      <c r="E251" s="44">
        <v>1</v>
      </c>
      <c r="F251" s="44">
        <v>1</v>
      </c>
      <c r="G251" s="44">
        <v>1</v>
      </c>
      <c r="H251" s="44">
        <v>1</v>
      </c>
      <c r="I251" s="44"/>
      <c r="J251" s="44"/>
      <c r="K251" s="44">
        <v>1</v>
      </c>
      <c r="L251" s="44"/>
      <c r="M251" s="44">
        <v>1</v>
      </c>
      <c r="N251" s="44">
        <v>6</v>
      </c>
    </row>
    <row r="252" spans="4:14" ht="15.75" customHeight="1" x14ac:dyDescent="0.3">
      <c r="D252" s="39" t="s">
        <v>1535</v>
      </c>
      <c r="E252" s="44">
        <v>1</v>
      </c>
      <c r="F252" s="44">
        <v>1</v>
      </c>
      <c r="G252" s="44">
        <v>1</v>
      </c>
      <c r="H252" s="44">
        <v>1</v>
      </c>
      <c r="I252" s="44">
        <v>1</v>
      </c>
      <c r="J252" s="44">
        <v>1</v>
      </c>
      <c r="K252" s="44">
        <v>1</v>
      </c>
      <c r="L252" s="44">
        <v>1</v>
      </c>
      <c r="M252" s="44">
        <v>1</v>
      </c>
      <c r="N252" s="44">
        <v>9</v>
      </c>
    </row>
    <row r="253" spans="4:14" ht="15.75" customHeight="1" x14ac:dyDescent="0.3">
      <c r="D253" s="39" t="s">
        <v>409</v>
      </c>
      <c r="E253" s="44">
        <v>1</v>
      </c>
      <c r="F253" s="44"/>
      <c r="G253" s="44">
        <v>1</v>
      </c>
      <c r="H253" s="44">
        <v>1</v>
      </c>
      <c r="I253" s="44">
        <v>1</v>
      </c>
      <c r="J253" s="44"/>
      <c r="K253" s="44">
        <v>1</v>
      </c>
      <c r="L253" s="44">
        <v>1</v>
      </c>
      <c r="M253" s="44">
        <v>1</v>
      </c>
      <c r="N253" s="44">
        <v>7</v>
      </c>
    </row>
    <row r="254" spans="4:14" ht="15.75" customHeight="1" x14ac:dyDescent="0.3">
      <c r="D254" s="39" t="s">
        <v>1250</v>
      </c>
      <c r="E254" s="44">
        <v>1</v>
      </c>
      <c r="F254" s="44">
        <v>1</v>
      </c>
      <c r="G254" s="44">
        <v>1</v>
      </c>
      <c r="H254" s="44">
        <v>1</v>
      </c>
      <c r="I254" s="44">
        <v>1</v>
      </c>
      <c r="J254" s="44">
        <v>1</v>
      </c>
      <c r="K254" s="44">
        <v>1</v>
      </c>
      <c r="L254" s="44">
        <v>1</v>
      </c>
      <c r="M254" s="44">
        <v>1</v>
      </c>
      <c r="N254" s="44">
        <v>9</v>
      </c>
    </row>
    <row r="255" spans="4:14" ht="15.75" customHeight="1" x14ac:dyDescent="0.3">
      <c r="D255" s="39" t="s">
        <v>285</v>
      </c>
      <c r="E255" s="44">
        <v>1</v>
      </c>
      <c r="F255" s="44">
        <v>1</v>
      </c>
      <c r="G255" s="44">
        <v>1</v>
      </c>
      <c r="H255" s="44">
        <v>1</v>
      </c>
      <c r="I255" s="44">
        <v>1</v>
      </c>
      <c r="J255" s="44">
        <v>1</v>
      </c>
      <c r="K255" s="44">
        <v>1</v>
      </c>
      <c r="L255" s="44">
        <v>1</v>
      </c>
      <c r="M255" s="44">
        <v>1</v>
      </c>
      <c r="N255" s="44">
        <v>9</v>
      </c>
    </row>
    <row r="256" spans="4:14" ht="15.75" customHeight="1" x14ac:dyDescent="0.3">
      <c r="D256" s="39" t="s">
        <v>354</v>
      </c>
      <c r="E256" s="44">
        <v>1</v>
      </c>
      <c r="F256" s="44">
        <v>1</v>
      </c>
      <c r="G256" s="44">
        <v>1</v>
      </c>
      <c r="H256" s="44">
        <v>1</v>
      </c>
      <c r="I256" s="44">
        <v>1</v>
      </c>
      <c r="J256" s="44">
        <v>1</v>
      </c>
      <c r="K256" s="44">
        <v>1</v>
      </c>
      <c r="L256" s="44">
        <v>1</v>
      </c>
      <c r="M256" s="44">
        <v>1</v>
      </c>
      <c r="N256" s="44">
        <v>9</v>
      </c>
    </row>
    <row r="257" spans="4:14" ht="15.75" customHeight="1" x14ac:dyDescent="0.3">
      <c r="D257" s="39" t="s">
        <v>550</v>
      </c>
      <c r="E257" s="44">
        <v>1</v>
      </c>
      <c r="F257" s="44">
        <v>1</v>
      </c>
      <c r="G257" s="44">
        <v>1</v>
      </c>
      <c r="H257" s="44">
        <v>1</v>
      </c>
      <c r="I257" s="44">
        <v>1</v>
      </c>
      <c r="J257" s="44">
        <v>1</v>
      </c>
      <c r="K257" s="44">
        <v>1</v>
      </c>
      <c r="L257" s="44">
        <v>1</v>
      </c>
      <c r="M257" s="44">
        <v>1</v>
      </c>
      <c r="N257" s="44">
        <v>9</v>
      </c>
    </row>
    <row r="258" spans="4:14" ht="15.75" customHeight="1" x14ac:dyDescent="0.3">
      <c r="D258" s="39" t="s">
        <v>1536</v>
      </c>
      <c r="E258" s="44">
        <v>1</v>
      </c>
      <c r="F258" s="44">
        <v>1</v>
      </c>
      <c r="G258" s="44">
        <v>1</v>
      </c>
      <c r="H258" s="44">
        <v>1</v>
      </c>
      <c r="I258" s="44">
        <v>1</v>
      </c>
      <c r="J258" s="44"/>
      <c r="K258" s="44">
        <v>1</v>
      </c>
      <c r="L258" s="44">
        <v>1</v>
      </c>
      <c r="M258" s="44"/>
      <c r="N258" s="44">
        <v>7</v>
      </c>
    </row>
    <row r="259" spans="4:14" ht="15.75" customHeight="1" x14ac:dyDescent="0.3">
      <c r="D259" s="39" t="s">
        <v>1288</v>
      </c>
      <c r="E259" s="44">
        <v>1</v>
      </c>
      <c r="F259" s="44">
        <v>1</v>
      </c>
      <c r="G259" s="44">
        <v>1</v>
      </c>
      <c r="H259" s="44">
        <v>1</v>
      </c>
      <c r="I259" s="44">
        <v>1</v>
      </c>
      <c r="J259" s="44">
        <v>1</v>
      </c>
      <c r="K259" s="44">
        <v>1</v>
      </c>
      <c r="L259" s="44"/>
      <c r="M259" s="44">
        <v>1</v>
      </c>
      <c r="N259" s="44">
        <v>8</v>
      </c>
    </row>
    <row r="260" spans="4:14" ht="15.75" customHeight="1" x14ac:dyDescent="0.3">
      <c r="D260" s="39" t="s">
        <v>410</v>
      </c>
      <c r="E260" s="44">
        <v>1</v>
      </c>
      <c r="F260" s="44">
        <v>1</v>
      </c>
      <c r="G260" s="44">
        <v>1</v>
      </c>
      <c r="H260" s="44">
        <v>1</v>
      </c>
      <c r="I260" s="44">
        <v>1</v>
      </c>
      <c r="J260" s="44">
        <v>1</v>
      </c>
      <c r="K260" s="44">
        <v>1</v>
      </c>
      <c r="L260" s="44">
        <v>1</v>
      </c>
      <c r="M260" s="44">
        <v>1</v>
      </c>
      <c r="N260" s="44">
        <v>9</v>
      </c>
    </row>
    <row r="261" spans="4:14" ht="15.75" customHeight="1" x14ac:dyDescent="0.3">
      <c r="D261" s="39" t="s">
        <v>651</v>
      </c>
      <c r="E261" s="44">
        <v>1</v>
      </c>
      <c r="F261" s="44">
        <v>1</v>
      </c>
      <c r="G261" s="44">
        <v>1</v>
      </c>
      <c r="H261" s="44">
        <v>1</v>
      </c>
      <c r="I261" s="44">
        <v>1</v>
      </c>
      <c r="J261" s="44">
        <v>1</v>
      </c>
      <c r="K261" s="44">
        <v>1</v>
      </c>
      <c r="L261" s="44">
        <v>1</v>
      </c>
      <c r="M261" s="44">
        <v>1</v>
      </c>
      <c r="N261" s="44">
        <v>9</v>
      </c>
    </row>
    <row r="262" spans="4:14" ht="15.75" customHeight="1" x14ac:dyDescent="0.3">
      <c r="D262" s="39" t="s">
        <v>1786</v>
      </c>
      <c r="E262" s="44">
        <v>1</v>
      </c>
      <c r="F262" s="44">
        <v>1</v>
      </c>
      <c r="G262" s="44">
        <v>1</v>
      </c>
      <c r="H262" s="44">
        <v>1</v>
      </c>
      <c r="I262" s="44">
        <v>1</v>
      </c>
      <c r="J262" s="44">
        <v>1</v>
      </c>
      <c r="K262" s="44">
        <v>1</v>
      </c>
      <c r="L262" s="44">
        <v>1</v>
      </c>
      <c r="M262" s="44"/>
      <c r="N262" s="44">
        <v>8</v>
      </c>
    </row>
    <row r="263" spans="4:14" ht="15.75" customHeight="1" x14ac:dyDescent="0.3">
      <c r="D263" s="39" t="s">
        <v>1472</v>
      </c>
      <c r="E263" s="44">
        <v>1</v>
      </c>
      <c r="F263" s="44">
        <v>1</v>
      </c>
      <c r="G263" s="44">
        <v>1</v>
      </c>
      <c r="H263" s="44">
        <v>1</v>
      </c>
      <c r="I263" s="44">
        <v>1</v>
      </c>
      <c r="J263" s="44">
        <v>1</v>
      </c>
      <c r="K263" s="44">
        <v>1</v>
      </c>
      <c r="L263" s="44">
        <v>1</v>
      </c>
      <c r="M263" s="44">
        <v>1</v>
      </c>
      <c r="N263" s="44">
        <v>9</v>
      </c>
    </row>
    <row r="264" spans="4:14" ht="15.75" customHeight="1" x14ac:dyDescent="0.3">
      <c r="D264" s="39" t="s">
        <v>1825</v>
      </c>
      <c r="E264" s="44">
        <v>1</v>
      </c>
      <c r="F264" s="44">
        <v>1</v>
      </c>
      <c r="G264" s="44">
        <v>1</v>
      </c>
      <c r="H264" s="44">
        <v>1</v>
      </c>
      <c r="I264" s="44">
        <v>1</v>
      </c>
      <c r="J264" s="44"/>
      <c r="K264" s="44">
        <v>1</v>
      </c>
      <c r="L264" s="44">
        <v>1</v>
      </c>
      <c r="M264" s="44"/>
      <c r="N264" s="44">
        <v>7</v>
      </c>
    </row>
    <row r="265" spans="4:14" ht="15.75" customHeight="1" x14ac:dyDescent="0.3">
      <c r="D265" s="39" t="s">
        <v>652</v>
      </c>
      <c r="E265" s="44">
        <v>1</v>
      </c>
      <c r="F265" s="44">
        <v>1</v>
      </c>
      <c r="G265" s="44">
        <v>1</v>
      </c>
      <c r="H265" s="44">
        <v>1</v>
      </c>
      <c r="I265" s="44">
        <v>1</v>
      </c>
      <c r="J265" s="44"/>
      <c r="K265" s="44">
        <v>1</v>
      </c>
      <c r="L265" s="44">
        <v>1</v>
      </c>
      <c r="M265" s="44">
        <v>1</v>
      </c>
      <c r="N265" s="44">
        <v>8</v>
      </c>
    </row>
    <row r="266" spans="4:14" ht="15.75" customHeight="1" x14ac:dyDescent="0.3">
      <c r="D266" s="39" t="s">
        <v>1155</v>
      </c>
      <c r="E266" s="44">
        <v>1</v>
      </c>
      <c r="F266" s="44">
        <v>1</v>
      </c>
      <c r="G266" s="44">
        <v>1</v>
      </c>
      <c r="H266" s="44">
        <v>1</v>
      </c>
      <c r="I266" s="44">
        <v>1</v>
      </c>
      <c r="J266" s="44"/>
      <c r="K266" s="44">
        <v>1</v>
      </c>
      <c r="L266" s="44">
        <v>1</v>
      </c>
      <c r="M266" s="44">
        <v>1</v>
      </c>
      <c r="N266" s="44">
        <v>8</v>
      </c>
    </row>
    <row r="267" spans="4:14" ht="15.75" customHeight="1" x14ac:dyDescent="0.3">
      <c r="D267" s="39" t="s">
        <v>766</v>
      </c>
      <c r="E267" s="44">
        <v>1</v>
      </c>
      <c r="F267" s="44">
        <v>1</v>
      </c>
      <c r="G267" s="44">
        <v>1</v>
      </c>
      <c r="H267" s="44">
        <v>1</v>
      </c>
      <c r="I267" s="44">
        <v>1</v>
      </c>
      <c r="J267" s="44">
        <v>1</v>
      </c>
      <c r="K267" s="44">
        <v>1</v>
      </c>
      <c r="L267" s="44">
        <v>1</v>
      </c>
      <c r="M267" s="44">
        <v>1</v>
      </c>
      <c r="N267" s="44">
        <v>9</v>
      </c>
    </row>
    <row r="268" spans="4:14" ht="15.75" customHeight="1" x14ac:dyDescent="0.3">
      <c r="D268" s="39" t="s">
        <v>411</v>
      </c>
      <c r="E268" s="44">
        <v>1</v>
      </c>
      <c r="F268" s="44">
        <v>1</v>
      </c>
      <c r="G268" s="44">
        <v>1</v>
      </c>
      <c r="H268" s="44">
        <v>1</v>
      </c>
      <c r="I268" s="44">
        <v>1</v>
      </c>
      <c r="J268" s="44">
        <v>1</v>
      </c>
      <c r="K268" s="44">
        <v>1</v>
      </c>
      <c r="L268" s="44">
        <v>1</v>
      </c>
      <c r="M268" s="44">
        <v>1</v>
      </c>
      <c r="N268" s="44">
        <v>9</v>
      </c>
    </row>
    <row r="269" spans="4:14" ht="15.75" customHeight="1" x14ac:dyDescent="0.3">
      <c r="D269" s="39" t="s">
        <v>54</v>
      </c>
      <c r="E269" s="44">
        <v>1</v>
      </c>
      <c r="F269" s="44">
        <v>1</v>
      </c>
      <c r="G269" s="44">
        <v>1</v>
      </c>
      <c r="H269" s="44">
        <v>1</v>
      </c>
      <c r="I269" s="44">
        <v>1</v>
      </c>
      <c r="J269" s="44">
        <v>1</v>
      </c>
      <c r="K269" s="44"/>
      <c r="L269" s="44">
        <v>1</v>
      </c>
      <c r="M269" s="44">
        <v>1</v>
      </c>
      <c r="N269" s="44">
        <v>8</v>
      </c>
    </row>
    <row r="270" spans="4:14" ht="15.75" customHeight="1" x14ac:dyDescent="0.3">
      <c r="D270" s="39" t="s">
        <v>1289</v>
      </c>
      <c r="E270" s="44">
        <v>1</v>
      </c>
      <c r="F270" s="44">
        <v>1</v>
      </c>
      <c r="G270" s="44">
        <v>1</v>
      </c>
      <c r="H270" s="44">
        <v>1</v>
      </c>
      <c r="I270" s="44">
        <v>1</v>
      </c>
      <c r="J270" s="44">
        <v>1</v>
      </c>
      <c r="K270" s="44"/>
      <c r="L270" s="44">
        <v>1</v>
      </c>
      <c r="M270" s="44">
        <v>1</v>
      </c>
      <c r="N270" s="44">
        <v>8</v>
      </c>
    </row>
    <row r="271" spans="4:14" ht="15.75" customHeight="1" x14ac:dyDescent="0.3">
      <c r="D271" s="39" t="s">
        <v>551</v>
      </c>
      <c r="E271" s="44">
        <v>1</v>
      </c>
      <c r="F271" s="44">
        <v>1</v>
      </c>
      <c r="G271" s="44"/>
      <c r="H271" s="44">
        <v>1</v>
      </c>
      <c r="I271" s="44">
        <v>1</v>
      </c>
      <c r="J271" s="44"/>
      <c r="K271" s="44">
        <v>1</v>
      </c>
      <c r="L271" s="44">
        <v>1</v>
      </c>
      <c r="M271" s="44">
        <v>1</v>
      </c>
      <c r="N271" s="44">
        <v>7</v>
      </c>
    </row>
    <row r="272" spans="4:14" ht="15.75" customHeight="1" x14ac:dyDescent="0.3">
      <c r="D272" s="39" t="s">
        <v>412</v>
      </c>
      <c r="E272" s="44">
        <v>1</v>
      </c>
      <c r="F272" s="44">
        <v>1</v>
      </c>
      <c r="G272" s="44">
        <v>1</v>
      </c>
      <c r="H272" s="44">
        <v>1</v>
      </c>
      <c r="I272" s="44">
        <v>1</v>
      </c>
      <c r="J272" s="44">
        <v>1</v>
      </c>
      <c r="K272" s="44">
        <v>1</v>
      </c>
      <c r="L272" s="44">
        <v>1</v>
      </c>
      <c r="M272" s="44">
        <v>1</v>
      </c>
      <c r="N272" s="44">
        <v>9</v>
      </c>
    </row>
    <row r="273" spans="4:14" ht="15.75" customHeight="1" x14ac:dyDescent="0.3">
      <c r="D273" s="39" t="s">
        <v>1349</v>
      </c>
      <c r="E273" s="44">
        <v>1</v>
      </c>
      <c r="F273" s="44">
        <v>1</v>
      </c>
      <c r="G273" s="44">
        <v>1</v>
      </c>
      <c r="H273" s="44">
        <v>1</v>
      </c>
      <c r="I273" s="44">
        <v>1</v>
      </c>
      <c r="J273" s="44">
        <v>1</v>
      </c>
      <c r="K273" s="44">
        <v>1</v>
      </c>
      <c r="L273" s="44">
        <v>1</v>
      </c>
      <c r="M273" s="44">
        <v>1</v>
      </c>
      <c r="N273" s="44">
        <v>9</v>
      </c>
    </row>
    <row r="274" spans="4:14" ht="15.75" customHeight="1" x14ac:dyDescent="0.3">
      <c r="D274" s="39" t="s">
        <v>1611</v>
      </c>
      <c r="E274" s="44">
        <v>1</v>
      </c>
      <c r="F274" s="44">
        <v>1</v>
      </c>
      <c r="G274" s="44">
        <v>1</v>
      </c>
      <c r="H274" s="44"/>
      <c r="I274" s="44">
        <v>1</v>
      </c>
      <c r="J274" s="44">
        <v>1</v>
      </c>
      <c r="K274" s="44">
        <v>1</v>
      </c>
      <c r="L274" s="44">
        <v>1</v>
      </c>
      <c r="M274" s="44">
        <v>1</v>
      </c>
      <c r="N274" s="44">
        <v>8</v>
      </c>
    </row>
    <row r="275" spans="4:14" ht="15.75" customHeight="1" x14ac:dyDescent="0.3">
      <c r="D275" s="39" t="s">
        <v>1213</v>
      </c>
      <c r="E275" s="44">
        <v>1</v>
      </c>
      <c r="F275" s="44">
        <v>1</v>
      </c>
      <c r="G275" s="44">
        <v>1</v>
      </c>
      <c r="H275" s="44">
        <v>1</v>
      </c>
      <c r="I275" s="44">
        <v>1</v>
      </c>
      <c r="J275" s="44">
        <v>1</v>
      </c>
      <c r="K275" s="44">
        <v>1</v>
      </c>
      <c r="L275" s="44">
        <v>1</v>
      </c>
      <c r="M275" s="44">
        <v>1</v>
      </c>
      <c r="N275" s="44">
        <v>9</v>
      </c>
    </row>
    <row r="276" spans="4:14" ht="15.75" customHeight="1" x14ac:dyDescent="0.3">
      <c r="D276" s="39" t="s">
        <v>1612</v>
      </c>
      <c r="E276" s="44">
        <v>1</v>
      </c>
      <c r="F276" s="44">
        <v>1</v>
      </c>
      <c r="G276" s="44">
        <v>1</v>
      </c>
      <c r="H276" s="44">
        <v>1</v>
      </c>
      <c r="I276" s="44">
        <v>1</v>
      </c>
      <c r="J276" s="44">
        <v>1</v>
      </c>
      <c r="K276" s="44">
        <v>1</v>
      </c>
      <c r="L276" s="44">
        <v>1</v>
      </c>
      <c r="M276" s="44">
        <v>1</v>
      </c>
      <c r="N276" s="44">
        <v>9</v>
      </c>
    </row>
    <row r="277" spans="4:14" ht="15.75" customHeight="1" x14ac:dyDescent="0.3">
      <c r="D277" s="39" t="s">
        <v>1904</v>
      </c>
      <c r="E277" s="44">
        <v>1</v>
      </c>
      <c r="F277" s="44"/>
      <c r="G277" s="44">
        <v>1</v>
      </c>
      <c r="H277" s="44">
        <v>1</v>
      </c>
      <c r="I277" s="44">
        <v>1</v>
      </c>
      <c r="J277" s="44">
        <v>1</v>
      </c>
      <c r="K277" s="44">
        <v>1</v>
      </c>
      <c r="L277" s="44">
        <v>1</v>
      </c>
      <c r="M277" s="44">
        <v>1</v>
      </c>
      <c r="N277" s="44">
        <v>8</v>
      </c>
    </row>
    <row r="278" spans="4:14" ht="15.75" customHeight="1" x14ac:dyDescent="0.3">
      <c r="D278" s="39" t="s">
        <v>1156</v>
      </c>
      <c r="E278" s="44">
        <v>1</v>
      </c>
      <c r="F278" s="44">
        <v>1</v>
      </c>
      <c r="G278" s="44">
        <v>1</v>
      </c>
      <c r="H278" s="44">
        <v>1</v>
      </c>
      <c r="I278" s="44">
        <v>1</v>
      </c>
      <c r="J278" s="44">
        <v>1</v>
      </c>
      <c r="K278" s="44"/>
      <c r="L278" s="44">
        <v>1</v>
      </c>
      <c r="M278" s="44"/>
      <c r="N278" s="44">
        <v>7</v>
      </c>
    </row>
    <row r="279" spans="4:14" ht="15.75" customHeight="1" x14ac:dyDescent="0.3">
      <c r="D279" s="39" t="s">
        <v>55</v>
      </c>
      <c r="E279" s="44">
        <v>1</v>
      </c>
      <c r="F279" s="44">
        <v>1</v>
      </c>
      <c r="G279" s="44">
        <v>1</v>
      </c>
      <c r="H279" s="44">
        <v>1</v>
      </c>
      <c r="I279" s="44">
        <v>1</v>
      </c>
      <c r="J279" s="44">
        <v>1</v>
      </c>
      <c r="K279" s="44">
        <v>1</v>
      </c>
      <c r="L279" s="44">
        <v>1</v>
      </c>
      <c r="M279" s="44">
        <v>1</v>
      </c>
      <c r="N279" s="44">
        <v>9</v>
      </c>
    </row>
    <row r="280" spans="4:14" ht="15.75" customHeight="1" x14ac:dyDescent="0.3">
      <c r="D280" s="39" t="s">
        <v>224</v>
      </c>
      <c r="E280" s="44">
        <v>1</v>
      </c>
      <c r="F280" s="44">
        <v>1</v>
      </c>
      <c r="G280" s="44">
        <v>1</v>
      </c>
      <c r="H280" s="44">
        <v>1</v>
      </c>
      <c r="I280" s="44">
        <v>1</v>
      </c>
      <c r="J280" s="44">
        <v>1</v>
      </c>
      <c r="K280" s="44">
        <v>1</v>
      </c>
      <c r="L280" s="44">
        <v>1</v>
      </c>
      <c r="M280" s="44">
        <v>1</v>
      </c>
      <c r="N280" s="44">
        <v>9</v>
      </c>
    </row>
    <row r="281" spans="4:14" ht="15.75" customHeight="1" x14ac:dyDescent="0.3">
      <c r="D281" s="39" t="s">
        <v>413</v>
      </c>
      <c r="E281" s="44">
        <v>1</v>
      </c>
      <c r="F281" s="44">
        <v>1</v>
      </c>
      <c r="G281" s="44">
        <v>1</v>
      </c>
      <c r="H281" s="44">
        <v>1</v>
      </c>
      <c r="I281" s="44"/>
      <c r="J281" s="44">
        <v>1</v>
      </c>
      <c r="K281" s="44">
        <v>1</v>
      </c>
      <c r="L281" s="44">
        <v>1</v>
      </c>
      <c r="M281" s="44">
        <v>1</v>
      </c>
      <c r="N281" s="44">
        <v>8</v>
      </c>
    </row>
    <row r="282" spans="4:14" ht="15.75" customHeight="1" x14ac:dyDescent="0.3">
      <c r="D282" s="39" t="s">
        <v>1290</v>
      </c>
      <c r="E282" s="44">
        <v>1</v>
      </c>
      <c r="F282" s="44">
        <v>1</v>
      </c>
      <c r="G282" s="44">
        <v>1</v>
      </c>
      <c r="H282" s="44">
        <v>1</v>
      </c>
      <c r="I282" s="44">
        <v>1</v>
      </c>
      <c r="J282" s="44">
        <v>1</v>
      </c>
      <c r="K282" s="44">
        <v>1</v>
      </c>
      <c r="L282" s="44">
        <v>1</v>
      </c>
      <c r="M282" s="44">
        <v>1</v>
      </c>
      <c r="N282" s="44">
        <v>9</v>
      </c>
    </row>
    <row r="283" spans="4:14" ht="15.75" customHeight="1" x14ac:dyDescent="0.3">
      <c r="D283" s="39" t="s">
        <v>1886</v>
      </c>
      <c r="E283" s="44">
        <v>1</v>
      </c>
      <c r="F283" s="44">
        <v>1</v>
      </c>
      <c r="G283" s="44">
        <v>1</v>
      </c>
      <c r="H283" s="44">
        <v>1</v>
      </c>
      <c r="I283" s="44">
        <v>1</v>
      </c>
      <c r="J283" s="44">
        <v>1</v>
      </c>
      <c r="K283" s="44">
        <v>1</v>
      </c>
      <c r="L283" s="44">
        <v>1</v>
      </c>
      <c r="M283" s="44">
        <v>1</v>
      </c>
      <c r="N283" s="44">
        <v>9</v>
      </c>
    </row>
    <row r="284" spans="4:14" ht="15.75" customHeight="1" x14ac:dyDescent="0.3">
      <c r="D284" s="39" t="s">
        <v>1960</v>
      </c>
      <c r="E284" s="44">
        <v>1</v>
      </c>
      <c r="F284" s="44">
        <v>1</v>
      </c>
      <c r="G284" s="44">
        <v>1</v>
      </c>
      <c r="H284" s="44">
        <v>1</v>
      </c>
      <c r="I284" s="44">
        <v>1</v>
      </c>
      <c r="J284" s="44"/>
      <c r="K284" s="44">
        <v>1</v>
      </c>
      <c r="L284" s="44">
        <v>1</v>
      </c>
      <c r="M284" s="44">
        <v>1</v>
      </c>
      <c r="N284" s="44">
        <v>8</v>
      </c>
    </row>
    <row r="285" spans="4:14" ht="15.75" customHeight="1" x14ac:dyDescent="0.3">
      <c r="D285" s="39" t="s">
        <v>1752</v>
      </c>
      <c r="E285" s="44">
        <v>1</v>
      </c>
      <c r="F285" s="44">
        <v>1</v>
      </c>
      <c r="G285" s="44">
        <v>1</v>
      </c>
      <c r="H285" s="44">
        <v>1</v>
      </c>
      <c r="I285" s="44">
        <v>1</v>
      </c>
      <c r="J285" s="44">
        <v>1</v>
      </c>
      <c r="K285" s="44">
        <v>1</v>
      </c>
      <c r="L285" s="44">
        <v>1</v>
      </c>
      <c r="M285" s="44">
        <v>1</v>
      </c>
      <c r="N285" s="44">
        <v>9</v>
      </c>
    </row>
    <row r="286" spans="4:14" ht="15.75" customHeight="1" x14ac:dyDescent="0.3">
      <c r="D286" s="39" t="s">
        <v>1413</v>
      </c>
      <c r="E286" s="44">
        <v>1</v>
      </c>
      <c r="F286" s="44">
        <v>1</v>
      </c>
      <c r="G286" s="44">
        <v>1</v>
      </c>
      <c r="H286" s="44">
        <v>1</v>
      </c>
      <c r="I286" s="44">
        <v>1</v>
      </c>
      <c r="J286" s="44">
        <v>1</v>
      </c>
      <c r="K286" s="44">
        <v>1</v>
      </c>
      <c r="L286" s="44">
        <v>1</v>
      </c>
      <c r="M286" s="44">
        <v>1</v>
      </c>
      <c r="N286" s="44">
        <v>9</v>
      </c>
    </row>
    <row r="287" spans="4:14" ht="15.75" customHeight="1" x14ac:dyDescent="0.3">
      <c r="D287" s="39" t="s">
        <v>820</v>
      </c>
      <c r="E287" s="44">
        <v>1</v>
      </c>
      <c r="F287" s="44">
        <v>1</v>
      </c>
      <c r="G287" s="44">
        <v>1</v>
      </c>
      <c r="H287" s="44">
        <v>1</v>
      </c>
      <c r="I287" s="44">
        <v>1</v>
      </c>
      <c r="J287" s="44">
        <v>1</v>
      </c>
      <c r="K287" s="44">
        <v>1</v>
      </c>
      <c r="L287" s="44">
        <v>1</v>
      </c>
      <c r="M287" s="44">
        <v>1</v>
      </c>
      <c r="N287" s="44">
        <v>9</v>
      </c>
    </row>
    <row r="288" spans="4:14" ht="15.75" customHeight="1" x14ac:dyDescent="0.3">
      <c r="D288" s="39" t="s">
        <v>1961</v>
      </c>
      <c r="E288" s="44">
        <v>1</v>
      </c>
      <c r="F288" s="44">
        <v>1</v>
      </c>
      <c r="G288" s="44">
        <v>1</v>
      </c>
      <c r="H288" s="44">
        <v>1</v>
      </c>
      <c r="I288" s="44">
        <v>1</v>
      </c>
      <c r="J288" s="44">
        <v>1</v>
      </c>
      <c r="K288" s="44">
        <v>1</v>
      </c>
      <c r="L288" s="44">
        <v>1</v>
      </c>
      <c r="M288" s="44">
        <v>1</v>
      </c>
      <c r="N288" s="44">
        <v>9</v>
      </c>
    </row>
    <row r="289" spans="4:14" ht="15.75" customHeight="1" x14ac:dyDescent="0.3">
      <c r="D289" s="39" t="s">
        <v>225</v>
      </c>
      <c r="E289" s="44">
        <v>1</v>
      </c>
      <c r="F289" s="44">
        <v>1</v>
      </c>
      <c r="G289" s="44">
        <v>1</v>
      </c>
      <c r="H289" s="44">
        <v>1</v>
      </c>
      <c r="I289" s="44">
        <v>1</v>
      </c>
      <c r="J289" s="44">
        <v>1</v>
      </c>
      <c r="K289" s="44">
        <v>1</v>
      </c>
      <c r="L289" s="44">
        <v>1</v>
      </c>
      <c r="M289" s="44">
        <v>1</v>
      </c>
      <c r="N289" s="44">
        <v>9</v>
      </c>
    </row>
    <row r="290" spans="4:14" ht="15.75" customHeight="1" x14ac:dyDescent="0.3">
      <c r="D290" s="39" t="s">
        <v>821</v>
      </c>
      <c r="E290" s="44">
        <v>1</v>
      </c>
      <c r="F290" s="44">
        <v>1</v>
      </c>
      <c r="G290" s="44">
        <v>1</v>
      </c>
      <c r="H290" s="44">
        <v>1</v>
      </c>
      <c r="I290" s="44">
        <v>1</v>
      </c>
      <c r="J290" s="44">
        <v>1</v>
      </c>
      <c r="K290" s="44">
        <v>1</v>
      </c>
      <c r="L290" s="44">
        <v>1</v>
      </c>
      <c r="M290" s="44">
        <v>1</v>
      </c>
      <c r="N290" s="44">
        <v>9</v>
      </c>
    </row>
    <row r="291" spans="4:14" ht="15.75" customHeight="1" x14ac:dyDescent="0.3">
      <c r="D291" s="39" t="s">
        <v>767</v>
      </c>
      <c r="E291" s="44">
        <v>1</v>
      </c>
      <c r="F291" s="44">
        <v>1</v>
      </c>
      <c r="G291" s="44">
        <v>1</v>
      </c>
      <c r="H291" s="44">
        <v>1</v>
      </c>
      <c r="I291" s="44">
        <v>1</v>
      </c>
      <c r="J291" s="44">
        <v>1</v>
      </c>
      <c r="K291" s="44">
        <v>1</v>
      </c>
      <c r="L291" s="44">
        <v>1</v>
      </c>
      <c r="M291" s="44">
        <v>1</v>
      </c>
      <c r="N291" s="44">
        <v>9</v>
      </c>
    </row>
    <row r="292" spans="4:14" ht="15.75" customHeight="1" x14ac:dyDescent="0.3">
      <c r="D292" s="39" t="s">
        <v>822</v>
      </c>
      <c r="E292" s="44">
        <v>1</v>
      </c>
      <c r="F292" s="44">
        <v>1</v>
      </c>
      <c r="G292" s="44">
        <v>1</v>
      </c>
      <c r="H292" s="44">
        <v>1</v>
      </c>
      <c r="I292" s="44"/>
      <c r="J292" s="44">
        <v>1</v>
      </c>
      <c r="K292" s="44">
        <v>1</v>
      </c>
      <c r="L292" s="44"/>
      <c r="M292" s="44">
        <v>1</v>
      </c>
      <c r="N292" s="44">
        <v>7</v>
      </c>
    </row>
    <row r="293" spans="4:14" ht="15.75" customHeight="1" x14ac:dyDescent="0.3">
      <c r="D293" s="39" t="s">
        <v>1770</v>
      </c>
      <c r="E293" s="44">
        <v>1</v>
      </c>
      <c r="F293" s="44">
        <v>1</v>
      </c>
      <c r="G293" s="44">
        <v>1</v>
      </c>
      <c r="H293" s="44">
        <v>1</v>
      </c>
      <c r="I293" s="44">
        <v>1</v>
      </c>
      <c r="J293" s="44">
        <v>1</v>
      </c>
      <c r="K293" s="44">
        <v>1</v>
      </c>
      <c r="L293" s="44"/>
      <c r="M293" s="44">
        <v>1</v>
      </c>
      <c r="N293" s="44">
        <v>8</v>
      </c>
    </row>
    <row r="294" spans="4:14" ht="15.75" customHeight="1" x14ac:dyDescent="0.3">
      <c r="D294" s="39" t="s">
        <v>56</v>
      </c>
      <c r="E294" s="44">
        <v>1</v>
      </c>
      <c r="F294" s="44">
        <v>1</v>
      </c>
      <c r="G294" s="44">
        <v>1</v>
      </c>
      <c r="H294" s="44">
        <v>1</v>
      </c>
      <c r="I294" s="44">
        <v>1</v>
      </c>
      <c r="J294" s="44">
        <v>1</v>
      </c>
      <c r="K294" s="44">
        <v>1</v>
      </c>
      <c r="L294" s="44">
        <v>1</v>
      </c>
      <c r="M294" s="44">
        <v>1</v>
      </c>
      <c r="N294" s="44">
        <v>9</v>
      </c>
    </row>
    <row r="295" spans="4:14" ht="15.75" customHeight="1" x14ac:dyDescent="0.3">
      <c r="D295" s="39" t="s">
        <v>2047</v>
      </c>
      <c r="E295" s="44"/>
      <c r="F295" s="44">
        <v>1</v>
      </c>
      <c r="G295" s="44">
        <v>1</v>
      </c>
      <c r="H295" s="44">
        <v>1</v>
      </c>
      <c r="I295" s="44">
        <v>1</v>
      </c>
      <c r="J295" s="44"/>
      <c r="K295" s="44">
        <v>1</v>
      </c>
      <c r="L295" s="44"/>
      <c r="M295" s="44">
        <v>1</v>
      </c>
      <c r="N295" s="44">
        <v>6</v>
      </c>
    </row>
    <row r="296" spans="4:14" ht="15.75" customHeight="1" x14ac:dyDescent="0.3">
      <c r="D296" s="39" t="s">
        <v>1079</v>
      </c>
      <c r="E296" s="44">
        <v>1</v>
      </c>
      <c r="F296" s="44">
        <v>1</v>
      </c>
      <c r="G296" s="44">
        <v>1</v>
      </c>
      <c r="H296" s="44">
        <v>1</v>
      </c>
      <c r="I296" s="44">
        <v>1</v>
      </c>
      <c r="J296" s="44">
        <v>1</v>
      </c>
      <c r="K296" s="44">
        <v>1</v>
      </c>
      <c r="L296" s="44">
        <v>1</v>
      </c>
      <c r="M296" s="44">
        <v>1</v>
      </c>
      <c r="N296" s="44">
        <v>9</v>
      </c>
    </row>
    <row r="297" spans="4:14" ht="15.75" customHeight="1" x14ac:dyDescent="0.3">
      <c r="D297" s="39" t="s">
        <v>768</v>
      </c>
      <c r="E297" s="44">
        <v>1</v>
      </c>
      <c r="F297" s="44">
        <v>1</v>
      </c>
      <c r="G297" s="44">
        <v>1</v>
      </c>
      <c r="H297" s="44">
        <v>1</v>
      </c>
      <c r="I297" s="44">
        <v>1</v>
      </c>
      <c r="J297" s="44">
        <v>1</v>
      </c>
      <c r="K297" s="44">
        <v>1</v>
      </c>
      <c r="L297" s="44">
        <v>1</v>
      </c>
      <c r="M297" s="44"/>
      <c r="N297" s="44">
        <v>8</v>
      </c>
    </row>
    <row r="298" spans="4:14" ht="15.75" customHeight="1" x14ac:dyDescent="0.3">
      <c r="D298" s="39" t="s">
        <v>1905</v>
      </c>
      <c r="E298" s="44">
        <v>1</v>
      </c>
      <c r="F298" s="44">
        <v>1</v>
      </c>
      <c r="G298" s="44"/>
      <c r="H298" s="44">
        <v>1</v>
      </c>
      <c r="I298" s="44">
        <v>1</v>
      </c>
      <c r="J298" s="44">
        <v>1</v>
      </c>
      <c r="K298" s="44"/>
      <c r="L298" s="44">
        <v>1</v>
      </c>
      <c r="M298" s="44">
        <v>1</v>
      </c>
      <c r="N298" s="44">
        <v>7</v>
      </c>
    </row>
    <row r="299" spans="4:14" ht="15.75" customHeight="1" x14ac:dyDescent="0.3">
      <c r="D299" s="39" t="s">
        <v>891</v>
      </c>
      <c r="E299" s="44">
        <v>1</v>
      </c>
      <c r="F299" s="44">
        <v>1</v>
      </c>
      <c r="G299" s="44">
        <v>1</v>
      </c>
      <c r="H299" s="44">
        <v>1</v>
      </c>
      <c r="I299" s="44">
        <v>1</v>
      </c>
      <c r="J299" s="44">
        <v>1</v>
      </c>
      <c r="K299" s="44">
        <v>1</v>
      </c>
      <c r="L299" s="44">
        <v>1</v>
      </c>
      <c r="M299" s="44">
        <v>1</v>
      </c>
      <c r="N299" s="44">
        <v>9</v>
      </c>
    </row>
    <row r="300" spans="4:14" ht="15.75" customHeight="1" x14ac:dyDescent="0.3">
      <c r="D300" s="39" t="s">
        <v>524</v>
      </c>
      <c r="E300" s="44">
        <v>1</v>
      </c>
      <c r="F300" s="44">
        <v>1</v>
      </c>
      <c r="G300" s="44">
        <v>1</v>
      </c>
      <c r="H300" s="44">
        <v>1</v>
      </c>
      <c r="I300" s="44">
        <v>1</v>
      </c>
      <c r="J300" s="44">
        <v>1</v>
      </c>
      <c r="K300" s="44">
        <v>1</v>
      </c>
      <c r="L300" s="44">
        <v>1</v>
      </c>
      <c r="M300" s="44">
        <v>1</v>
      </c>
      <c r="N300" s="44">
        <v>9</v>
      </c>
    </row>
    <row r="301" spans="4:14" ht="15.75" customHeight="1" x14ac:dyDescent="0.3">
      <c r="D301" s="39" t="s">
        <v>1473</v>
      </c>
      <c r="E301" s="44">
        <v>1</v>
      </c>
      <c r="F301" s="44">
        <v>1</v>
      </c>
      <c r="G301" s="44">
        <v>1</v>
      </c>
      <c r="H301" s="44">
        <v>1</v>
      </c>
      <c r="I301" s="44">
        <v>1</v>
      </c>
      <c r="J301" s="44">
        <v>1</v>
      </c>
      <c r="K301" s="44">
        <v>1</v>
      </c>
      <c r="L301" s="44">
        <v>1</v>
      </c>
      <c r="M301" s="44">
        <v>1</v>
      </c>
      <c r="N301" s="44">
        <v>9</v>
      </c>
    </row>
    <row r="302" spans="4:14" ht="15.75" customHeight="1" x14ac:dyDescent="0.3">
      <c r="D302" s="39" t="s">
        <v>414</v>
      </c>
      <c r="E302" s="44">
        <v>1</v>
      </c>
      <c r="F302" s="44">
        <v>1</v>
      </c>
      <c r="G302" s="44">
        <v>1</v>
      </c>
      <c r="H302" s="44">
        <v>1</v>
      </c>
      <c r="I302" s="44">
        <v>1</v>
      </c>
      <c r="J302" s="44">
        <v>1</v>
      </c>
      <c r="K302" s="44">
        <v>1</v>
      </c>
      <c r="L302" s="44">
        <v>1</v>
      </c>
      <c r="M302" s="44">
        <v>1</v>
      </c>
      <c r="N302" s="44">
        <v>9</v>
      </c>
    </row>
    <row r="303" spans="4:14" ht="15.75" customHeight="1" x14ac:dyDescent="0.3">
      <c r="D303" s="39" t="s">
        <v>1474</v>
      </c>
      <c r="E303" s="44">
        <v>1</v>
      </c>
      <c r="F303" s="44">
        <v>1</v>
      </c>
      <c r="G303" s="44">
        <v>1</v>
      </c>
      <c r="H303" s="44">
        <v>1</v>
      </c>
      <c r="I303" s="44">
        <v>1</v>
      </c>
      <c r="J303" s="44">
        <v>1</v>
      </c>
      <c r="K303" s="44">
        <v>1</v>
      </c>
      <c r="L303" s="44">
        <v>1</v>
      </c>
      <c r="M303" s="44">
        <v>1</v>
      </c>
      <c r="N303" s="44">
        <v>9</v>
      </c>
    </row>
    <row r="304" spans="4:14" ht="15.75" customHeight="1" x14ac:dyDescent="0.3">
      <c r="D304" s="39" t="s">
        <v>823</v>
      </c>
      <c r="E304" s="44">
        <v>1</v>
      </c>
      <c r="F304" s="44">
        <v>1</v>
      </c>
      <c r="G304" s="44"/>
      <c r="H304" s="44">
        <v>1</v>
      </c>
      <c r="I304" s="44">
        <v>1</v>
      </c>
      <c r="J304" s="44">
        <v>1</v>
      </c>
      <c r="K304" s="44"/>
      <c r="L304" s="44"/>
      <c r="M304" s="44">
        <v>1</v>
      </c>
      <c r="N304" s="44">
        <v>6</v>
      </c>
    </row>
    <row r="305" spans="4:14" ht="15.75" customHeight="1" x14ac:dyDescent="0.3">
      <c r="D305" s="39" t="s">
        <v>1613</v>
      </c>
      <c r="E305" s="44">
        <v>1</v>
      </c>
      <c r="F305" s="44">
        <v>1</v>
      </c>
      <c r="G305" s="44">
        <v>1</v>
      </c>
      <c r="H305" s="44"/>
      <c r="I305" s="44">
        <v>1</v>
      </c>
      <c r="J305" s="44">
        <v>1</v>
      </c>
      <c r="K305" s="44">
        <v>1</v>
      </c>
      <c r="L305" s="44"/>
      <c r="M305" s="44">
        <v>1</v>
      </c>
      <c r="N305" s="44">
        <v>7</v>
      </c>
    </row>
    <row r="306" spans="4:14" ht="15.75" customHeight="1" x14ac:dyDescent="0.3">
      <c r="D306" s="39" t="s">
        <v>769</v>
      </c>
      <c r="E306" s="44">
        <v>1</v>
      </c>
      <c r="F306" s="44">
        <v>1</v>
      </c>
      <c r="G306" s="44">
        <v>1</v>
      </c>
      <c r="H306" s="44">
        <v>1</v>
      </c>
      <c r="I306" s="44">
        <v>1</v>
      </c>
      <c r="J306" s="44">
        <v>1</v>
      </c>
      <c r="K306" s="44">
        <v>1</v>
      </c>
      <c r="L306" s="44">
        <v>1</v>
      </c>
      <c r="M306" s="44">
        <v>1</v>
      </c>
      <c r="N306" s="44">
        <v>9</v>
      </c>
    </row>
    <row r="307" spans="4:14" ht="15.75" customHeight="1" x14ac:dyDescent="0.3">
      <c r="D307" s="39" t="s">
        <v>1962</v>
      </c>
      <c r="E307" s="44">
        <v>1</v>
      </c>
      <c r="F307" s="44">
        <v>1</v>
      </c>
      <c r="G307" s="44">
        <v>1</v>
      </c>
      <c r="H307" s="44">
        <v>1</v>
      </c>
      <c r="I307" s="44">
        <v>1</v>
      </c>
      <c r="J307" s="44">
        <v>1</v>
      </c>
      <c r="K307" s="44">
        <v>1</v>
      </c>
      <c r="L307" s="44">
        <v>1</v>
      </c>
      <c r="M307" s="44">
        <v>1</v>
      </c>
      <c r="N307" s="44">
        <v>9</v>
      </c>
    </row>
    <row r="308" spans="4:14" ht="15.75" customHeight="1" x14ac:dyDescent="0.3">
      <c r="D308" s="39" t="s">
        <v>1963</v>
      </c>
      <c r="E308" s="44">
        <v>1</v>
      </c>
      <c r="F308" s="44">
        <v>1</v>
      </c>
      <c r="G308" s="44">
        <v>1</v>
      </c>
      <c r="H308" s="44">
        <v>1</v>
      </c>
      <c r="I308" s="44"/>
      <c r="J308" s="44">
        <v>1</v>
      </c>
      <c r="K308" s="44">
        <v>1</v>
      </c>
      <c r="L308" s="44">
        <v>1</v>
      </c>
      <c r="M308" s="44">
        <v>1</v>
      </c>
      <c r="N308" s="44">
        <v>8</v>
      </c>
    </row>
    <row r="309" spans="4:14" ht="15.75" customHeight="1" x14ac:dyDescent="0.3">
      <c r="D309" s="39" t="s">
        <v>1414</v>
      </c>
      <c r="E309" s="44">
        <v>1</v>
      </c>
      <c r="F309" s="44">
        <v>1</v>
      </c>
      <c r="G309" s="44">
        <v>1</v>
      </c>
      <c r="H309" s="44">
        <v>1</v>
      </c>
      <c r="I309" s="44">
        <v>1</v>
      </c>
      <c r="J309" s="44">
        <v>1</v>
      </c>
      <c r="K309" s="44">
        <v>1</v>
      </c>
      <c r="L309" s="44">
        <v>1</v>
      </c>
      <c r="M309" s="44">
        <v>1</v>
      </c>
      <c r="N309" s="44">
        <v>9</v>
      </c>
    </row>
    <row r="310" spans="4:14" ht="15.75" customHeight="1" x14ac:dyDescent="0.3">
      <c r="D310" s="39" t="s">
        <v>415</v>
      </c>
      <c r="E310" s="44">
        <v>1</v>
      </c>
      <c r="F310" s="44">
        <v>1</v>
      </c>
      <c r="G310" s="44">
        <v>1</v>
      </c>
      <c r="H310" s="44">
        <v>1</v>
      </c>
      <c r="I310" s="44">
        <v>1</v>
      </c>
      <c r="J310" s="44"/>
      <c r="K310" s="44"/>
      <c r="L310" s="44">
        <v>1</v>
      </c>
      <c r="M310" s="44"/>
      <c r="N310" s="44">
        <v>6</v>
      </c>
    </row>
    <row r="311" spans="4:14" ht="15.75" customHeight="1" x14ac:dyDescent="0.3">
      <c r="D311" s="39" t="s">
        <v>1568</v>
      </c>
      <c r="E311" s="44">
        <v>1</v>
      </c>
      <c r="F311" s="44">
        <v>1</v>
      </c>
      <c r="G311" s="44">
        <v>1</v>
      </c>
      <c r="H311" s="44">
        <v>1</v>
      </c>
      <c r="I311" s="44"/>
      <c r="J311" s="44">
        <v>1</v>
      </c>
      <c r="K311" s="44">
        <v>1</v>
      </c>
      <c r="L311" s="44">
        <v>1</v>
      </c>
      <c r="M311" s="44">
        <v>1</v>
      </c>
      <c r="N311" s="44">
        <v>8</v>
      </c>
    </row>
    <row r="312" spans="4:14" ht="15.75" customHeight="1" x14ac:dyDescent="0.3">
      <c r="D312" s="39" t="s">
        <v>525</v>
      </c>
      <c r="E312" s="44">
        <v>1</v>
      </c>
      <c r="F312" s="44">
        <v>1</v>
      </c>
      <c r="G312" s="44">
        <v>1</v>
      </c>
      <c r="H312" s="44">
        <v>1</v>
      </c>
      <c r="I312" s="44">
        <v>1</v>
      </c>
      <c r="J312" s="44">
        <v>1</v>
      </c>
      <c r="K312" s="44">
        <v>1</v>
      </c>
      <c r="L312" s="44">
        <v>1</v>
      </c>
      <c r="M312" s="44">
        <v>1</v>
      </c>
      <c r="N312" s="44">
        <v>9</v>
      </c>
    </row>
    <row r="313" spans="4:14" ht="15.75" customHeight="1" x14ac:dyDescent="0.3">
      <c r="D313" s="39" t="s">
        <v>1080</v>
      </c>
      <c r="E313" s="44">
        <v>1</v>
      </c>
      <c r="F313" s="44">
        <v>1</v>
      </c>
      <c r="G313" s="44">
        <v>1</v>
      </c>
      <c r="H313" s="44">
        <v>1</v>
      </c>
      <c r="I313" s="44">
        <v>1</v>
      </c>
      <c r="J313" s="44">
        <v>1</v>
      </c>
      <c r="K313" s="44">
        <v>1</v>
      </c>
      <c r="L313" s="44">
        <v>1</v>
      </c>
      <c r="M313" s="44">
        <v>1</v>
      </c>
      <c r="N313" s="44">
        <v>9</v>
      </c>
    </row>
    <row r="314" spans="4:14" ht="15.75" customHeight="1" x14ac:dyDescent="0.3">
      <c r="D314" s="39" t="s">
        <v>1214</v>
      </c>
      <c r="E314" s="44">
        <v>1</v>
      </c>
      <c r="F314" s="44">
        <v>1</v>
      </c>
      <c r="G314" s="44">
        <v>1</v>
      </c>
      <c r="H314" s="44">
        <v>1</v>
      </c>
      <c r="I314" s="44">
        <v>1</v>
      </c>
      <c r="J314" s="44">
        <v>1</v>
      </c>
      <c r="K314" s="44">
        <v>1</v>
      </c>
      <c r="L314" s="44">
        <v>1</v>
      </c>
      <c r="M314" s="44">
        <v>1</v>
      </c>
      <c r="N314" s="44">
        <v>9</v>
      </c>
    </row>
    <row r="315" spans="4:14" ht="15.75" customHeight="1" x14ac:dyDescent="0.3">
      <c r="D315" s="39" t="s">
        <v>1119</v>
      </c>
      <c r="E315" s="44">
        <v>1</v>
      </c>
      <c r="F315" s="44">
        <v>1</v>
      </c>
      <c r="G315" s="44">
        <v>1</v>
      </c>
      <c r="H315" s="44">
        <v>1</v>
      </c>
      <c r="I315" s="44">
        <v>1</v>
      </c>
      <c r="J315" s="44">
        <v>1</v>
      </c>
      <c r="K315" s="44">
        <v>1</v>
      </c>
      <c r="L315" s="44">
        <v>1</v>
      </c>
      <c r="M315" s="44">
        <v>1</v>
      </c>
      <c r="N315" s="44">
        <v>9</v>
      </c>
    </row>
    <row r="316" spans="4:14" ht="15.75" customHeight="1" x14ac:dyDescent="0.3">
      <c r="D316" s="39" t="s">
        <v>526</v>
      </c>
      <c r="E316" s="44">
        <v>1</v>
      </c>
      <c r="F316" s="44">
        <v>1</v>
      </c>
      <c r="G316" s="44"/>
      <c r="H316" s="44">
        <v>1</v>
      </c>
      <c r="I316" s="44">
        <v>1</v>
      </c>
      <c r="J316" s="44"/>
      <c r="K316" s="44">
        <v>1</v>
      </c>
      <c r="L316" s="44">
        <v>1</v>
      </c>
      <c r="M316" s="44">
        <v>1</v>
      </c>
      <c r="N316" s="44">
        <v>7</v>
      </c>
    </row>
    <row r="317" spans="4:14" ht="15.75" customHeight="1" x14ac:dyDescent="0.3">
      <c r="D317" s="39" t="s">
        <v>770</v>
      </c>
      <c r="E317" s="44">
        <v>1</v>
      </c>
      <c r="F317" s="44"/>
      <c r="G317" s="44">
        <v>1</v>
      </c>
      <c r="H317" s="44">
        <v>1</v>
      </c>
      <c r="I317" s="44">
        <v>1</v>
      </c>
      <c r="J317" s="44">
        <v>1</v>
      </c>
      <c r="K317" s="44">
        <v>1</v>
      </c>
      <c r="L317" s="44">
        <v>1</v>
      </c>
      <c r="M317" s="44">
        <v>1</v>
      </c>
      <c r="N317" s="44">
        <v>8</v>
      </c>
    </row>
    <row r="318" spans="4:14" ht="15.75" customHeight="1" x14ac:dyDescent="0.3">
      <c r="D318" s="39" t="s">
        <v>984</v>
      </c>
      <c r="E318" s="44">
        <v>1</v>
      </c>
      <c r="F318" s="44">
        <v>1</v>
      </c>
      <c r="G318" s="44">
        <v>1</v>
      </c>
      <c r="H318" s="44">
        <v>1</v>
      </c>
      <c r="I318" s="44">
        <v>1</v>
      </c>
      <c r="J318" s="44">
        <v>1</v>
      </c>
      <c r="K318" s="44">
        <v>1</v>
      </c>
      <c r="L318" s="44">
        <v>1</v>
      </c>
      <c r="M318" s="44">
        <v>1</v>
      </c>
      <c r="N318" s="44">
        <v>9</v>
      </c>
    </row>
    <row r="319" spans="4:14" ht="15.75" customHeight="1" x14ac:dyDescent="0.3">
      <c r="D319" s="39" t="s">
        <v>1964</v>
      </c>
      <c r="E319" s="44">
        <v>1</v>
      </c>
      <c r="F319" s="44">
        <v>1</v>
      </c>
      <c r="G319" s="44">
        <v>1</v>
      </c>
      <c r="H319" s="44">
        <v>1</v>
      </c>
      <c r="I319" s="44">
        <v>1</v>
      </c>
      <c r="J319" s="44">
        <v>1</v>
      </c>
      <c r="K319" s="44">
        <v>1</v>
      </c>
      <c r="L319" s="44">
        <v>1</v>
      </c>
      <c r="M319" s="44">
        <v>1</v>
      </c>
      <c r="N319" s="44">
        <v>9</v>
      </c>
    </row>
    <row r="320" spans="4:14" ht="15.75" customHeight="1" x14ac:dyDescent="0.3">
      <c r="D320" s="39" t="s">
        <v>892</v>
      </c>
      <c r="E320" s="44">
        <v>1</v>
      </c>
      <c r="F320" s="44">
        <v>1</v>
      </c>
      <c r="G320" s="44">
        <v>1</v>
      </c>
      <c r="H320" s="44">
        <v>1</v>
      </c>
      <c r="I320" s="44">
        <v>1</v>
      </c>
      <c r="J320" s="44">
        <v>1</v>
      </c>
      <c r="K320" s="44">
        <v>1</v>
      </c>
      <c r="L320" s="44">
        <v>1</v>
      </c>
      <c r="M320" s="44">
        <v>1</v>
      </c>
      <c r="N320" s="44">
        <v>9</v>
      </c>
    </row>
    <row r="321" spans="4:14" ht="15.75" customHeight="1" x14ac:dyDescent="0.3">
      <c r="D321" s="39" t="s">
        <v>169</v>
      </c>
      <c r="E321" s="44">
        <v>1</v>
      </c>
      <c r="F321" s="44">
        <v>1</v>
      </c>
      <c r="G321" s="44">
        <v>1</v>
      </c>
      <c r="H321" s="44">
        <v>1</v>
      </c>
      <c r="I321" s="44">
        <v>1</v>
      </c>
      <c r="J321" s="44">
        <v>1</v>
      </c>
      <c r="K321" s="44">
        <v>1</v>
      </c>
      <c r="L321" s="44">
        <v>1</v>
      </c>
      <c r="M321" s="44">
        <v>1</v>
      </c>
      <c r="N321" s="44">
        <v>9</v>
      </c>
    </row>
    <row r="322" spans="4:14" ht="15.75" customHeight="1" x14ac:dyDescent="0.3">
      <c r="D322" s="39" t="s">
        <v>1201</v>
      </c>
      <c r="E322" s="44">
        <v>1</v>
      </c>
      <c r="F322" s="44">
        <v>1</v>
      </c>
      <c r="G322" s="44">
        <v>1</v>
      </c>
      <c r="H322" s="44">
        <v>1</v>
      </c>
      <c r="I322" s="44">
        <v>1</v>
      </c>
      <c r="J322" s="44">
        <v>1</v>
      </c>
      <c r="K322" s="44">
        <v>1</v>
      </c>
      <c r="L322" s="44">
        <v>1</v>
      </c>
      <c r="M322" s="44">
        <v>1</v>
      </c>
      <c r="N322" s="44">
        <v>9</v>
      </c>
    </row>
    <row r="323" spans="4:14" ht="15.75" customHeight="1" x14ac:dyDescent="0.3">
      <c r="D323" s="39" t="s">
        <v>1614</v>
      </c>
      <c r="E323" s="44">
        <v>1</v>
      </c>
      <c r="F323" s="44">
        <v>1</v>
      </c>
      <c r="G323" s="44">
        <v>1</v>
      </c>
      <c r="H323" s="44">
        <v>1</v>
      </c>
      <c r="I323" s="44">
        <v>1</v>
      </c>
      <c r="J323" s="44">
        <v>1</v>
      </c>
      <c r="K323" s="44">
        <v>1</v>
      </c>
      <c r="L323" s="44">
        <v>1</v>
      </c>
      <c r="M323" s="44"/>
      <c r="N323" s="44">
        <v>8</v>
      </c>
    </row>
    <row r="324" spans="4:14" ht="15.75" customHeight="1" x14ac:dyDescent="0.3">
      <c r="D324" s="39" t="s">
        <v>771</v>
      </c>
      <c r="E324" s="44">
        <v>1</v>
      </c>
      <c r="F324" s="44">
        <v>1</v>
      </c>
      <c r="G324" s="44">
        <v>1</v>
      </c>
      <c r="H324" s="44">
        <v>1</v>
      </c>
      <c r="I324" s="44">
        <v>1</v>
      </c>
      <c r="J324" s="44">
        <v>1</v>
      </c>
      <c r="K324" s="44">
        <v>1</v>
      </c>
      <c r="L324" s="44">
        <v>1</v>
      </c>
      <c r="M324" s="44">
        <v>1</v>
      </c>
      <c r="N324" s="44">
        <v>9</v>
      </c>
    </row>
    <row r="325" spans="4:14" ht="15.75" customHeight="1" x14ac:dyDescent="0.3">
      <c r="D325" s="39" t="s">
        <v>1291</v>
      </c>
      <c r="E325" s="44">
        <v>1</v>
      </c>
      <c r="F325" s="44">
        <v>1</v>
      </c>
      <c r="G325" s="44"/>
      <c r="H325" s="44">
        <v>1</v>
      </c>
      <c r="I325" s="44">
        <v>1</v>
      </c>
      <c r="J325" s="44">
        <v>1</v>
      </c>
      <c r="K325" s="44">
        <v>1</v>
      </c>
      <c r="L325" s="44">
        <v>1</v>
      </c>
      <c r="M325" s="44">
        <v>1</v>
      </c>
      <c r="N325" s="44">
        <v>8</v>
      </c>
    </row>
    <row r="326" spans="4:14" ht="15.75" customHeight="1" x14ac:dyDescent="0.3">
      <c r="D326" s="39" t="s">
        <v>985</v>
      </c>
      <c r="E326" s="44">
        <v>1</v>
      </c>
      <c r="F326" s="44">
        <v>1</v>
      </c>
      <c r="G326" s="44">
        <v>1</v>
      </c>
      <c r="H326" s="44">
        <v>1</v>
      </c>
      <c r="I326" s="44">
        <v>1</v>
      </c>
      <c r="J326" s="44">
        <v>1</v>
      </c>
      <c r="K326" s="44">
        <v>1</v>
      </c>
      <c r="L326" s="44">
        <v>1</v>
      </c>
      <c r="M326" s="44">
        <v>1</v>
      </c>
      <c r="N326" s="44">
        <v>9</v>
      </c>
    </row>
    <row r="327" spans="4:14" ht="15.75" customHeight="1" x14ac:dyDescent="0.3">
      <c r="D327" s="39" t="s">
        <v>1120</v>
      </c>
      <c r="E327" s="44">
        <v>1</v>
      </c>
      <c r="F327" s="44">
        <v>1</v>
      </c>
      <c r="G327" s="44">
        <v>1</v>
      </c>
      <c r="H327" s="44">
        <v>1</v>
      </c>
      <c r="I327" s="44">
        <v>1</v>
      </c>
      <c r="J327" s="44">
        <v>1</v>
      </c>
      <c r="K327" s="44">
        <v>1</v>
      </c>
      <c r="L327" s="44">
        <v>1</v>
      </c>
      <c r="M327" s="44">
        <v>1</v>
      </c>
      <c r="N327" s="44">
        <v>9</v>
      </c>
    </row>
    <row r="328" spans="4:14" ht="15.75" customHeight="1" x14ac:dyDescent="0.3">
      <c r="D328" s="39" t="s">
        <v>772</v>
      </c>
      <c r="E328" s="44">
        <v>1</v>
      </c>
      <c r="F328" s="44">
        <v>1</v>
      </c>
      <c r="G328" s="44">
        <v>1</v>
      </c>
      <c r="H328" s="44">
        <v>1</v>
      </c>
      <c r="I328" s="44"/>
      <c r="J328" s="44">
        <v>1</v>
      </c>
      <c r="K328" s="44">
        <v>1</v>
      </c>
      <c r="L328" s="44">
        <v>1</v>
      </c>
      <c r="M328" s="44">
        <v>1</v>
      </c>
      <c r="N328" s="44">
        <v>8</v>
      </c>
    </row>
    <row r="329" spans="4:14" ht="15.75" customHeight="1" x14ac:dyDescent="0.3">
      <c r="D329" s="39" t="s">
        <v>552</v>
      </c>
      <c r="E329" s="44">
        <v>1</v>
      </c>
      <c r="F329" s="44">
        <v>1</v>
      </c>
      <c r="G329" s="44">
        <v>1</v>
      </c>
      <c r="H329" s="44">
        <v>1</v>
      </c>
      <c r="I329" s="44">
        <v>1</v>
      </c>
      <c r="J329" s="44">
        <v>1</v>
      </c>
      <c r="K329" s="44">
        <v>1</v>
      </c>
      <c r="L329" s="44">
        <v>1</v>
      </c>
      <c r="M329" s="44">
        <v>1</v>
      </c>
      <c r="N329" s="44">
        <v>9</v>
      </c>
    </row>
    <row r="330" spans="4:14" ht="15.75" customHeight="1" x14ac:dyDescent="0.3">
      <c r="D330" s="39" t="s">
        <v>527</v>
      </c>
      <c r="E330" s="44">
        <v>1</v>
      </c>
      <c r="F330" s="44">
        <v>1</v>
      </c>
      <c r="G330" s="44">
        <v>1</v>
      </c>
      <c r="H330" s="44">
        <v>1</v>
      </c>
      <c r="I330" s="44">
        <v>1</v>
      </c>
      <c r="J330" s="44">
        <v>1</v>
      </c>
      <c r="K330" s="44"/>
      <c r="L330" s="44">
        <v>1</v>
      </c>
      <c r="M330" s="44"/>
      <c r="N330" s="44">
        <v>7</v>
      </c>
    </row>
    <row r="331" spans="4:14" ht="15.75" customHeight="1" x14ac:dyDescent="0.3">
      <c r="D331" s="39" t="s">
        <v>1615</v>
      </c>
      <c r="E331" s="44">
        <v>1</v>
      </c>
      <c r="F331" s="44">
        <v>1</v>
      </c>
      <c r="G331" s="44">
        <v>1</v>
      </c>
      <c r="H331" s="44">
        <v>1</v>
      </c>
      <c r="I331" s="44">
        <v>1</v>
      </c>
      <c r="J331" s="44">
        <v>1</v>
      </c>
      <c r="K331" s="44">
        <v>1</v>
      </c>
      <c r="L331" s="44">
        <v>1</v>
      </c>
      <c r="M331" s="44"/>
      <c r="N331" s="44">
        <v>8</v>
      </c>
    </row>
    <row r="332" spans="4:14" ht="15.75" customHeight="1" x14ac:dyDescent="0.3">
      <c r="D332" s="39" t="s">
        <v>1292</v>
      </c>
      <c r="E332" s="44">
        <v>1</v>
      </c>
      <c r="F332" s="44">
        <v>1</v>
      </c>
      <c r="G332" s="44">
        <v>1</v>
      </c>
      <c r="H332" s="44">
        <v>1</v>
      </c>
      <c r="I332" s="44">
        <v>1</v>
      </c>
      <c r="J332" s="44">
        <v>1</v>
      </c>
      <c r="K332" s="44">
        <v>1</v>
      </c>
      <c r="L332" s="44">
        <v>1</v>
      </c>
      <c r="M332" s="44">
        <v>1</v>
      </c>
      <c r="N332" s="44">
        <v>9</v>
      </c>
    </row>
    <row r="333" spans="4:14" ht="15.75" customHeight="1" x14ac:dyDescent="0.3">
      <c r="D333" s="39" t="s">
        <v>1965</v>
      </c>
      <c r="E333" s="44">
        <v>1</v>
      </c>
      <c r="F333" s="44">
        <v>1</v>
      </c>
      <c r="G333" s="44">
        <v>1</v>
      </c>
      <c r="H333" s="44"/>
      <c r="I333" s="44">
        <v>1</v>
      </c>
      <c r="J333" s="44">
        <v>1</v>
      </c>
      <c r="K333" s="44"/>
      <c r="L333" s="44">
        <v>1</v>
      </c>
      <c r="M333" s="44">
        <v>1</v>
      </c>
      <c r="N333" s="44">
        <v>7</v>
      </c>
    </row>
    <row r="334" spans="4:14" ht="15.75" customHeight="1" x14ac:dyDescent="0.3">
      <c r="D334" s="39" t="s">
        <v>824</v>
      </c>
      <c r="E334" s="44">
        <v>1</v>
      </c>
      <c r="F334" s="44">
        <v>1</v>
      </c>
      <c r="G334" s="44">
        <v>1</v>
      </c>
      <c r="H334" s="44">
        <v>1</v>
      </c>
      <c r="I334" s="44">
        <v>1</v>
      </c>
      <c r="J334" s="44">
        <v>1</v>
      </c>
      <c r="K334" s="44">
        <v>1</v>
      </c>
      <c r="L334" s="44">
        <v>1</v>
      </c>
      <c r="M334" s="44">
        <v>1</v>
      </c>
      <c r="N334" s="44">
        <v>9</v>
      </c>
    </row>
    <row r="335" spans="4:14" ht="15.75" customHeight="1" x14ac:dyDescent="0.3">
      <c r="D335" s="39" t="s">
        <v>1293</v>
      </c>
      <c r="E335" s="44">
        <v>1</v>
      </c>
      <c r="F335" s="44">
        <v>1</v>
      </c>
      <c r="G335" s="44">
        <v>1</v>
      </c>
      <c r="H335" s="44">
        <v>1</v>
      </c>
      <c r="I335" s="44">
        <v>1</v>
      </c>
      <c r="J335" s="44">
        <v>1</v>
      </c>
      <c r="K335" s="44">
        <v>1</v>
      </c>
      <c r="L335" s="44">
        <v>1</v>
      </c>
      <c r="M335" s="44">
        <v>1</v>
      </c>
      <c r="N335" s="44">
        <v>9</v>
      </c>
    </row>
    <row r="336" spans="4:14" ht="15.75" customHeight="1" x14ac:dyDescent="0.3">
      <c r="D336" s="39" t="s">
        <v>416</v>
      </c>
      <c r="E336" s="44">
        <v>1</v>
      </c>
      <c r="F336" s="44">
        <v>1</v>
      </c>
      <c r="G336" s="44">
        <v>1</v>
      </c>
      <c r="H336" s="44">
        <v>1</v>
      </c>
      <c r="I336" s="44">
        <v>1</v>
      </c>
      <c r="J336" s="44">
        <v>1</v>
      </c>
      <c r="K336" s="44">
        <v>1</v>
      </c>
      <c r="L336" s="44">
        <v>1</v>
      </c>
      <c r="M336" s="44">
        <v>1</v>
      </c>
      <c r="N336" s="44">
        <v>9</v>
      </c>
    </row>
    <row r="337" spans="4:14" ht="15.75" customHeight="1" x14ac:dyDescent="0.3">
      <c r="D337" s="39" t="s">
        <v>1224</v>
      </c>
      <c r="E337" s="44">
        <v>1</v>
      </c>
      <c r="F337" s="44">
        <v>1</v>
      </c>
      <c r="G337" s="44">
        <v>1</v>
      </c>
      <c r="H337" s="44">
        <v>1</v>
      </c>
      <c r="I337" s="44">
        <v>1</v>
      </c>
      <c r="J337" s="44">
        <v>1</v>
      </c>
      <c r="K337" s="44">
        <v>1</v>
      </c>
      <c r="L337" s="44">
        <v>1</v>
      </c>
      <c r="M337" s="44">
        <v>1</v>
      </c>
      <c r="N337" s="44">
        <v>9</v>
      </c>
    </row>
    <row r="338" spans="4:14" ht="15.75" customHeight="1" x14ac:dyDescent="0.3">
      <c r="D338" s="39" t="s">
        <v>1251</v>
      </c>
      <c r="E338" s="44">
        <v>1</v>
      </c>
      <c r="F338" s="44">
        <v>1</v>
      </c>
      <c r="G338" s="44">
        <v>1</v>
      </c>
      <c r="H338" s="44">
        <v>1</v>
      </c>
      <c r="I338" s="44">
        <v>1</v>
      </c>
      <c r="J338" s="44">
        <v>1</v>
      </c>
      <c r="K338" s="44">
        <v>1</v>
      </c>
      <c r="L338" s="44">
        <v>1</v>
      </c>
      <c r="M338" s="44">
        <v>1</v>
      </c>
      <c r="N338" s="44">
        <v>9</v>
      </c>
    </row>
    <row r="339" spans="4:14" ht="15.75" customHeight="1" x14ac:dyDescent="0.3">
      <c r="D339" s="39" t="s">
        <v>1350</v>
      </c>
      <c r="E339" s="44">
        <v>1</v>
      </c>
      <c r="F339" s="44">
        <v>1</v>
      </c>
      <c r="G339" s="44">
        <v>1</v>
      </c>
      <c r="H339" s="44">
        <v>1</v>
      </c>
      <c r="I339" s="44"/>
      <c r="J339" s="44">
        <v>1</v>
      </c>
      <c r="K339" s="44"/>
      <c r="L339" s="44">
        <v>1</v>
      </c>
      <c r="M339" s="44">
        <v>1</v>
      </c>
      <c r="N339" s="44">
        <v>7</v>
      </c>
    </row>
    <row r="340" spans="4:14" ht="15.75" customHeight="1" x14ac:dyDescent="0.3">
      <c r="D340" s="39" t="s">
        <v>1966</v>
      </c>
      <c r="E340" s="44">
        <v>1</v>
      </c>
      <c r="F340" s="44">
        <v>1</v>
      </c>
      <c r="G340" s="44">
        <v>1</v>
      </c>
      <c r="H340" s="44">
        <v>1</v>
      </c>
      <c r="I340" s="44">
        <v>1</v>
      </c>
      <c r="J340" s="44">
        <v>1</v>
      </c>
      <c r="K340" s="44">
        <v>1</v>
      </c>
      <c r="L340" s="44">
        <v>1</v>
      </c>
      <c r="M340" s="44">
        <v>1</v>
      </c>
      <c r="N340" s="44">
        <v>9</v>
      </c>
    </row>
    <row r="341" spans="4:14" ht="15.75" customHeight="1" x14ac:dyDescent="0.3">
      <c r="D341" s="39" t="s">
        <v>1252</v>
      </c>
      <c r="E341" s="44">
        <v>1</v>
      </c>
      <c r="F341" s="44">
        <v>1</v>
      </c>
      <c r="G341" s="44">
        <v>1</v>
      </c>
      <c r="H341" s="44">
        <v>1</v>
      </c>
      <c r="I341" s="44">
        <v>1</v>
      </c>
      <c r="J341" s="44">
        <v>1</v>
      </c>
      <c r="K341" s="44">
        <v>1</v>
      </c>
      <c r="L341" s="44">
        <v>1</v>
      </c>
      <c r="M341" s="44">
        <v>1</v>
      </c>
      <c r="N341" s="44">
        <v>9</v>
      </c>
    </row>
    <row r="342" spans="4:14" ht="15.75" customHeight="1" x14ac:dyDescent="0.3">
      <c r="D342" s="39" t="s">
        <v>893</v>
      </c>
      <c r="E342" s="44">
        <v>1</v>
      </c>
      <c r="F342" s="44">
        <v>1</v>
      </c>
      <c r="G342" s="44">
        <v>1</v>
      </c>
      <c r="H342" s="44">
        <v>1</v>
      </c>
      <c r="I342" s="44">
        <v>1</v>
      </c>
      <c r="J342" s="44">
        <v>1</v>
      </c>
      <c r="K342" s="44">
        <v>1</v>
      </c>
      <c r="L342" s="44">
        <v>1</v>
      </c>
      <c r="M342" s="44">
        <v>1</v>
      </c>
      <c r="N342" s="44">
        <v>9</v>
      </c>
    </row>
    <row r="343" spans="4:14" ht="15.75" customHeight="1" x14ac:dyDescent="0.3">
      <c r="D343" s="39" t="s">
        <v>653</v>
      </c>
      <c r="E343" s="44">
        <v>1</v>
      </c>
      <c r="F343" s="44">
        <v>1</v>
      </c>
      <c r="G343" s="44">
        <v>1</v>
      </c>
      <c r="H343" s="44">
        <v>1</v>
      </c>
      <c r="I343" s="44">
        <v>1</v>
      </c>
      <c r="J343" s="44">
        <v>1</v>
      </c>
      <c r="K343" s="44">
        <v>1</v>
      </c>
      <c r="L343" s="44">
        <v>1</v>
      </c>
      <c r="M343" s="44">
        <v>1</v>
      </c>
      <c r="N343" s="44">
        <v>9</v>
      </c>
    </row>
    <row r="344" spans="4:14" ht="15.75" customHeight="1" x14ac:dyDescent="0.3">
      <c r="D344" s="39" t="s">
        <v>1967</v>
      </c>
      <c r="E344" s="44">
        <v>1</v>
      </c>
      <c r="F344" s="44">
        <v>1</v>
      </c>
      <c r="G344" s="44">
        <v>1</v>
      </c>
      <c r="H344" s="44">
        <v>1</v>
      </c>
      <c r="I344" s="44">
        <v>1</v>
      </c>
      <c r="J344" s="44">
        <v>1</v>
      </c>
      <c r="K344" s="44">
        <v>1</v>
      </c>
      <c r="L344" s="44">
        <v>1</v>
      </c>
      <c r="M344" s="44">
        <v>1</v>
      </c>
      <c r="N344" s="44">
        <v>9</v>
      </c>
    </row>
    <row r="345" spans="4:14" ht="15.75" customHeight="1" x14ac:dyDescent="0.3">
      <c r="D345" s="39" t="s">
        <v>1475</v>
      </c>
      <c r="E345" s="44">
        <v>1</v>
      </c>
      <c r="F345" s="44">
        <v>1</v>
      </c>
      <c r="G345" s="44">
        <v>1</v>
      </c>
      <c r="H345" s="44">
        <v>1</v>
      </c>
      <c r="I345" s="44">
        <v>1</v>
      </c>
      <c r="J345" s="44">
        <v>1</v>
      </c>
      <c r="K345" s="44">
        <v>1</v>
      </c>
      <c r="L345" s="44">
        <v>1</v>
      </c>
      <c r="M345" s="44">
        <v>1</v>
      </c>
      <c r="N345" s="44">
        <v>9</v>
      </c>
    </row>
    <row r="346" spans="4:14" ht="15.75" customHeight="1" x14ac:dyDescent="0.3">
      <c r="D346" s="39" t="s">
        <v>654</v>
      </c>
      <c r="E346" s="44">
        <v>1</v>
      </c>
      <c r="F346" s="44">
        <v>1</v>
      </c>
      <c r="G346" s="44">
        <v>1</v>
      </c>
      <c r="H346" s="44">
        <v>1</v>
      </c>
      <c r="I346" s="44">
        <v>1</v>
      </c>
      <c r="J346" s="44">
        <v>1</v>
      </c>
      <c r="K346" s="44">
        <v>1</v>
      </c>
      <c r="L346" s="44">
        <v>1</v>
      </c>
      <c r="M346" s="44">
        <v>1</v>
      </c>
      <c r="N346" s="44">
        <v>9</v>
      </c>
    </row>
    <row r="347" spans="4:14" ht="15.75" customHeight="1" x14ac:dyDescent="0.3">
      <c r="D347" s="39" t="s">
        <v>286</v>
      </c>
      <c r="E347" s="44">
        <v>1</v>
      </c>
      <c r="F347" s="44">
        <v>1</v>
      </c>
      <c r="G347" s="44"/>
      <c r="H347" s="44">
        <v>1</v>
      </c>
      <c r="I347" s="44"/>
      <c r="J347" s="44">
        <v>1</v>
      </c>
      <c r="K347" s="44">
        <v>1</v>
      </c>
      <c r="L347" s="44">
        <v>1</v>
      </c>
      <c r="M347" s="44">
        <v>1</v>
      </c>
      <c r="N347" s="44">
        <v>7</v>
      </c>
    </row>
    <row r="348" spans="4:14" ht="15.75" customHeight="1" x14ac:dyDescent="0.3">
      <c r="D348" s="39" t="s">
        <v>57</v>
      </c>
      <c r="E348" s="44">
        <v>1</v>
      </c>
      <c r="F348" s="44">
        <v>1</v>
      </c>
      <c r="G348" s="44">
        <v>1</v>
      </c>
      <c r="H348" s="44">
        <v>1</v>
      </c>
      <c r="I348" s="44">
        <v>1</v>
      </c>
      <c r="J348" s="44">
        <v>1</v>
      </c>
      <c r="K348" s="44">
        <v>1</v>
      </c>
      <c r="L348" s="44">
        <v>1</v>
      </c>
      <c r="M348" s="44">
        <v>1</v>
      </c>
      <c r="N348" s="44">
        <v>9</v>
      </c>
    </row>
    <row r="349" spans="4:14" ht="15.75" customHeight="1" x14ac:dyDescent="0.3">
      <c r="D349" s="39" t="s">
        <v>553</v>
      </c>
      <c r="E349" s="44">
        <v>1</v>
      </c>
      <c r="F349" s="44">
        <v>1</v>
      </c>
      <c r="G349" s="44">
        <v>1</v>
      </c>
      <c r="H349" s="44">
        <v>1</v>
      </c>
      <c r="I349" s="44">
        <v>1</v>
      </c>
      <c r="J349" s="44">
        <v>1</v>
      </c>
      <c r="K349" s="44">
        <v>1</v>
      </c>
      <c r="L349" s="44">
        <v>1</v>
      </c>
      <c r="M349" s="44">
        <v>1</v>
      </c>
      <c r="N349" s="44">
        <v>9</v>
      </c>
    </row>
    <row r="350" spans="4:14" ht="15.75" customHeight="1" x14ac:dyDescent="0.3">
      <c r="D350" s="39" t="s">
        <v>1081</v>
      </c>
      <c r="E350" s="44">
        <v>1</v>
      </c>
      <c r="F350" s="44">
        <v>1</v>
      </c>
      <c r="G350" s="44">
        <v>1</v>
      </c>
      <c r="H350" s="44">
        <v>1</v>
      </c>
      <c r="I350" s="44"/>
      <c r="J350" s="44"/>
      <c r="K350" s="44">
        <v>1</v>
      </c>
      <c r="L350" s="44">
        <v>1</v>
      </c>
      <c r="M350" s="44">
        <v>1</v>
      </c>
      <c r="N350" s="44">
        <v>7</v>
      </c>
    </row>
    <row r="351" spans="4:14" ht="15.75" customHeight="1" x14ac:dyDescent="0.3">
      <c r="D351" s="39" t="s">
        <v>1787</v>
      </c>
      <c r="E351" s="44">
        <v>1</v>
      </c>
      <c r="F351" s="44">
        <v>1</v>
      </c>
      <c r="G351" s="44">
        <v>1</v>
      </c>
      <c r="H351" s="44">
        <v>1</v>
      </c>
      <c r="I351" s="44">
        <v>1</v>
      </c>
      <c r="J351" s="44">
        <v>1</v>
      </c>
      <c r="K351" s="44">
        <v>1</v>
      </c>
      <c r="L351" s="44">
        <v>1</v>
      </c>
      <c r="M351" s="44">
        <v>1</v>
      </c>
      <c r="N351" s="44">
        <v>9</v>
      </c>
    </row>
    <row r="352" spans="4:14" ht="15.75" customHeight="1" x14ac:dyDescent="0.3">
      <c r="D352" s="39" t="s">
        <v>894</v>
      </c>
      <c r="E352" s="44">
        <v>1</v>
      </c>
      <c r="F352" s="44">
        <v>1</v>
      </c>
      <c r="G352" s="44">
        <v>1</v>
      </c>
      <c r="H352" s="44">
        <v>1</v>
      </c>
      <c r="I352" s="44">
        <v>1</v>
      </c>
      <c r="J352" s="44">
        <v>1</v>
      </c>
      <c r="K352" s="44">
        <v>1</v>
      </c>
      <c r="L352" s="44">
        <v>1</v>
      </c>
      <c r="M352" s="44">
        <v>1</v>
      </c>
      <c r="N352" s="44">
        <v>9</v>
      </c>
    </row>
    <row r="353" spans="4:14" ht="15.75" customHeight="1" x14ac:dyDescent="0.3">
      <c r="D353" s="39" t="s">
        <v>1537</v>
      </c>
      <c r="E353" s="44">
        <v>1</v>
      </c>
      <c r="F353" s="44">
        <v>1</v>
      </c>
      <c r="G353" s="44">
        <v>1</v>
      </c>
      <c r="H353" s="44">
        <v>1</v>
      </c>
      <c r="I353" s="44">
        <v>1</v>
      </c>
      <c r="J353" s="44">
        <v>1</v>
      </c>
      <c r="K353" s="44">
        <v>1</v>
      </c>
      <c r="L353" s="44">
        <v>1</v>
      </c>
      <c r="M353" s="44">
        <v>1</v>
      </c>
      <c r="N353" s="44">
        <v>9</v>
      </c>
    </row>
    <row r="354" spans="4:14" ht="15.75" customHeight="1" x14ac:dyDescent="0.3">
      <c r="D354" s="39" t="s">
        <v>1510</v>
      </c>
      <c r="E354" s="44">
        <v>1</v>
      </c>
      <c r="F354" s="44">
        <v>1</v>
      </c>
      <c r="G354" s="44">
        <v>1</v>
      </c>
      <c r="H354" s="44">
        <v>1</v>
      </c>
      <c r="I354" s="44">
        <v>1</v>
      </c>
      <c r="J354" s="44">
        <v>1</v>
      </c>
      <c r="K354" s="44">
        <v>1</v>
      </c>
      <c r="L354" s="44">
        <v>1</v>
      </c>
      <c r="M354" s="44">
        <v>1</v>
      </c>
      <c r="N354" s="44">
        <v>9</v>
      </c>
    </row>
    <row r="355" spans="4:14" ht="15.75" customHeight="1" x14ac:dyDescent="0.3">
      <c r="D355" s="39" t="s">
        <v>926</v>
      </c>
      <c r="E355" s="44">
        <v>1</v>
      </c>
      <c r="F355" s="44">
        <v>1</v>
      </c>
      <c r="G355" s="44">
        <v>1</v>
      </c>
      <c r="H355" s="44">
        <v>1</v>
      </c>
      <c r="I355" s="44"/>
      <c r="J355" s="44">
        <v>1</v>
      </c>
      <c r="K355" s="44">
        <v>1</v>
      </c>
      <c r="L355" s="44">
        <v>1</v>
      </c>
      <c r="M355" s="44">
        <v>1</v>
      </c>
      <c r="N355" s="44">
        <v>8</v>
      </c>
    </row>
    <row r="356" spans="4:14" ht="15.75" customHeight="1" x14ac:dyDescent="0.3">
      <c r="D356" s="39" t="s">
        <v>355</v>
      </c>
      <c r="E356" s="44">
        <v>1</v>
      </c>
      <c r="F356" s="44">
        <v>1</v>
      </c>
      <c r="G356" s="44">
        <v>1</v>
      </c>
      <c r="H356" s="44">
        <v>1</v>
      </c>
      <c r="I356" s="44">
        <v>1</v>
      </c>
      <c r="J356" s="44">
        <v>1</v>
      </c>
      <c r="K356" s="44">
        <v>1</v>
      </c>
      <c r="L356" s="44">
        <v>1</v>
      </c>
      <c r="M356" s="44">
        <v>1</v>
      </c>
      <c r="N356" s="44">
        <v>9</v>
      </c>
    </row>
    <row r="357" spans="4:14" ht="15.75" customHeight="1" x14ac:dyDescent="0.3">
      <c r="D357" s="39" t="s">
        <v>1826</v>
      </c>
      <c r="E357" s="44">
        <v>1</v>
      </c>
      <c r="F357" s="44">
        <v>1</v>
      </c>
      <c r="G357" s="44">
        <v>1</v>
      </c>
      <c r="H357" s="44">
        <v>1</v>
      </c>
      <c r="I357" s="44">
        <v>1</v>
      </c>
      <c r="J357" s="44">
        <v>1</v>
      </c>
      <c r="K357" s="44">
        <v>1</v>
      </c>
      <c r="L357" s="44">
        <v>1</v>
      </c>
      <c r="M357" s="44">
        <v>1</v>
      </c>
      <c r="N357" s="44">
        <v>9</v>
      </c>
    </row>
    <row r="358" spans="4:14" ht="15.75" customHeight="1" x14ac:dyDescent="0.3">
      <c r="D358" s="39" t="s">
        <v>417</v>
      </c>
      <c r="E358" s="44">
        <v>1</v>
      </c>
      <c r="F358" s="44">
        <v>1</v>
      </c>
      <c r="G358" s="44">
        <v>1</v>
      </c>
      <c r="H358" s="44">
        <v>1</v>
      </c>
      <c r="I358" s="44"/>
      <c r="J358" s="44">
        <v>1</v>
      </c>
      <c r="K358" s="44"/>
      <c r="L358" s="44"/>
      <c r="M358" s="44">
        <v>1</v>
      </c>
      <c r="N358" s="44">
        <v>6</v>
      </c>
    </row>
    <row r="359" spans="4:14" ht="15.75" customHeight="1" x14ac:dyDescent="0.3">
      <c r="D359" s="39" t="s">
        <v>695</v>
      </c>
      <c r="E359" s="44">
        <v>1</v>
      </c>
      <c r="F359" s="44">
        <v>1</v>
      </c>
      <c r="G359" s="44">
        <v>1</v>
      </c>
      <c r="H359" s="44">
        <v>1</v>
      </c>
      <c r="I359" s="44">
        <v>1</v>
      </c>
      <c r="J359" s="44">
        <v>1</v>
      </c>
      <c r="K359" s="44">
        <v>1</v>
      </c>
      <c r="L359" s="44">
        <v>1</v>
      </c>
      <c r="M359" s="44">
        <v>1</v>
      </c>
      <c r="N359" s="44">
        <v>9</v>
      </c>
    </row>
    <row r="360" spans="4:14" ht="15.75" customHeight="1" x14ac:dyDescent="0.3">
      <c r="D360" s="39" t="s">
        <v>418</v>
      </c>
      <c r="E360" s="44">
        <v>1</v>
      </c>
      <c r="F360" s="44">
        <v>1</v>
      </c>
      <c r="G360" s="44">
        <v>1</v>
      </c>
      <c r="H360" s="44">
        <v>1</v>
      </c>
      <c r="I360" s="44">
        <v>1</v>
      </c>
      <c r="J360" s="44">
        <v>1</v>
      </c>
      <c r="K360" s="44">
        <v>1</v>
      </c>
      <c r="L360" s="44">
        <v>1</v>
      </c>
      <c r="M360" s="44">
        <v>1</v>
      </c>
      <c r="N360" s="44">
        <v>9</v>
      </c>
    </row>
    <row r="361" spans="4:14" ht="15.75" customHeight="1" x14ac:dyDescent="0.3">
      <c r="D361" s="39" t="s">
        <v>419</v>
      </c>
      <c r="E361" s="44">
        <v>1</v>
      </c>
      <c r="F361" s="44">
        <v>1</v>
      </c>
      <c r="G361" s="44">
        <v>1</v>
      </c>
      <c r="H361" s="44">
        <v>1</v>
      </c>
      <c r="I361" s="44">
        <v>1</v>
      </c>
      <c r="J361" s="44">
        <v>1</v>
      </c>
      <c r="K361" s="44">
        <v>1</v>
      </c>
      <c r="L361" s="44">
        <v>1</v>
      </c>
      <c r="M361" s="44"/>
      <c r="N361" s="44">
        <v>8</v>
      </c>
    </row>
    <row r="362" spans="4:14" ht="15.75" customHeight="1" x14ac:dyDescent="0.3">
      <c r="D362" s="39" t="s">
        <v>420</v>
      </c>
      <c r="E362" s="44">
        <v>1</v>
      </c>
      <c r="F362" s="44">
        <v>1</v>
      </c>
      <c r="G362" s="44">
        <v>1</v>
      </c>
      <c r="H362" s="44">
        <v>1</v>
      </c>
      <c r="I362" s="44">
        <v>1</v>
      </c>
      <c r="J362" s="44">
        <v>1</v>
      </c>
      <c r="K362" s="44">
        <v>1</v>
      </c>
      <c r="L362" s="44">
        <v>1</v>
      </c>
      <c r="M362" s="44">
        <v>1</v>
      </c>
      <c r="N362" s="44">
        <v>9</v>
      </c>
    </row>
    <row r="363" spans="4:14" ht="15.75" customHeight="1" x14ac:dyDescent="0.3">
      <c r="D363" s="39" t="s">
        <v>696</v>
      </c>
      <c r="E363" s="44">
        <v>1</v>
      </c>
      <c r="F363" s="44">
        <v>1</v>
      </c>
      <c r="G363" s="44">
        <v>1</v>
      </c>
      <c r="H363" s="44">
        <v>1</v>
      </c>
      <c r="I363" s="44">
        <v>1</v>
      </c>
      <c r="J363" s="44">
        <v>1</v>
      </c>
      <c r="K363" s="44">
        <v>1</v>
      </c>
      <c r="L363" s="44">
        <v>1</v>
      </c>
      <c r="M363" s="44">
        <v>1</v>
      </c>
      <c r="N363" s="44">
        <v>9</v>
      </c>
    </row>
    <row r="364" spans="4:14" ht="15.75" customHeight="1" x14ac:dyDescent="0.3">
      <c r="D364" s="39" t="s">
        <v>1225</v>
      </c>
      <c r="E364" s="44">
        <v>1</v>
      </c>
      <c r="F364" s="44">
        <v>1</v>
      </c>
      <c r="G364" s="44">
        <v>1</v>
      </c>
      <c r="H364" s="44">
        <v>1</v>
      </c>
      <c r="I364" s="44">
        <v>1</v>
      </c>
      <c r="J364" s="44">
        <v>1</v>
      </c>
      <c r="K364" s="44">
        <v>1</v>
      </c>
      <c r="L364" s="44"/>
      <c r="M364" s="44">
        <v>1</v>
      </c>
      <c r="N364" s="44">
        <v>8</v>
      </c>
    </row>
    <row r="365" spans="4:14" ht="15.75" customHeight="1" x14ac:dyDescent="0.3">
      <c r="D365" s="39" t="s">
        <v>1569</v>
      </c>
      <c r="E365" s="44">
        <v>1</v>
      </c>
      <c r="F365" s="44">
        <v>1</v>
      </c>
      <c r="G365" s="44">
        <v>1</v>
      </c>
      <c r="H365" s="44">
        <v>1</v>
      </c>
      <c r="I365" s="44"/>
      <c r="J365" s="44">
        <v>1</v>
      </c>
      <c r="K365" s="44">
        <v>1</v>
      </c>
      <c r="L365" s="44">
        <v>1</v>
      </c>
      <c r="M365" s="44"/>
      <c r="N365" s="44">
        <v>7</v>
      </c>
    </row>
    <row r="366" spans="4:14" ht="15.75" customHeight="1" x14ac:dyDescent="0.3">
      <c r="D366" s="39" t="s">
        <v>927</v>
      </c>
      <c r="E366" s="44">
        <v>1</v>
      </c>
      <c r="F366" s="44">
        <v>1</v>
      </c>
      <c r="G366" s="44">
        <v>1</v>
      </c>
      <c r="H366" s="44">
        <v>1</v>
      </c>
      <c r="I366" s="44"/>
      <c r="J366" s="44">
        <v>1</v>
      </c>
      <c r="K366" s="44">
        <v>1</v>
      </c>
      <c r="L366" s="44">
        <v>1</v>
      </c>
      <c r="M366" s="44">
        <v>1</v>
      </c>
      <c r="N366" s="44">
        <v>8</v>
      </c>
    </row>
    <row r="367" spans="4:14" ht="15.75" customHeight="1" x14ac:dyDescent="0.3">
      <c r="D367" s="39" t="s">
        <v>1862</v>
      </c>
      <c r="E367" s="44">
        <v>1</v>
      </c>
      <c r="F367" s="44">
        <v>1</v>
      </c>
      <c r="G367" s="44">
        <v>1</v>
      </c>
      <c r="H367" s="44">
        <v>1</v>
      </c>
      <c r="I367" s="44">
        <v>1</v>
      </c>
      <c r="J367" s="44">
        <v>1</v>
      </c>
      <c r="K367" s="44">
        <v>1</v>
      </c>
      <c r="L367" s="44">
        <v>1</v>
      </c>
      <c r="M367" s="44">
        <v>1</v>
      </c>
      <c r="N367" s="44">
        <v>9</v>
      </c>
    </row>
    <row r="368" spans="4:14" ht="15.75" customHeight="1" x14ac:dyDescent="0.3">
      <c r="D368" s="39" t="s">
        <v>1253</v>
      </c>
      <c r="E368" s="44">
        <v>1</v>
      </c>
      <c r="F368" s="44">
        <v>1</v>
      </c>
      <c r="G368" s="44">
        <v>1</v>
      </c>
      <c r="H368" s="44">
        <v>1</v>
      </c>
      <c r="I368" s="44">
        <v>1</v>
      </c>
      <c r="J368" s="44">
        <v>1</v>
      </c>
      <c r="K368" s="44">
        <v>1</v>
      </c>
      <c r="L368" s="44">
        <v>1</v>
      </c>
      <c r="M368" s="44">
        <v>1</v>
      </c>
      <c r="N368" s="44">
        <v>9</v>
      </c>
    </row>
    <row r="369" spans="4:14" ht="15.75" customHeight="1" x14ac:dyDescent="0.3">
      <c r="D369" s="39" t="s">
        <v>1254</v>
      </c>
      <c r="E369" s="44">
        <v>1</v>
      </c>
      <c r="F369" s="44">
        <v>1</v>
      </c>
      <c r="G369" s="44">
        <v>1</v>
      </c>
      <c r="H369" s="44">
        <v>1</v>
      </c>
      <c r="I369" s="44">
        <v>1</v>
      </c>
      <c r="J369" s="44">
        <v>1</v>
      </c>
      <c r="K369" s="44">
        <v>1</v>
      </c>
      <c r="L369" s="44">
        <v>1</v>
      </c>
      <c r="M369" s="44">
        <v>1</v>
      </c>
      <c r="N369" s="44">
        <v>9</v>
      </c>
    </row>
    <row r="370" spans="4:14" ht="15.75" customHeight="1" x14ac:dyDescent="0.3">
      <c r="D370" s="39" t="s">
        <v>58</v>
      </c>
      <c r="E370" s="44">
        <v>1</v>
      </c>
      <c r="F370" s="44">
        <v>1</v>
      </c>
      <c r="G370" s="44">
        <v>1</v>
      </c>
      <c r="H370" s="44">
        <v>1</v>
      </c>
      <c r="I370" s="44">
        <v>1</v>
      </c>
      <c r="J370" s="44">
        <v>1</v>
      </c>
      <c r="K370" s="44">
        <v>1</v>
      </c>
      <c r="L370" s="44">
        <v>1</v>
      </c>
      <c r="M370" s="44">
        <v>1</v>
      </c>
      <c r="N370" s="44">
        <v>9</v>
      </c>
    </row>
    <row r="371" spans="4:14" ht="15.75" customHeight="1" x14ac:dyDescent="0.3">
      <c r="D371" s="39" t="s">
        <v>1157</v>
      </c>
      <c r="E371" s="44">
        <v>1</v>
      </c>
      <c r="F371" s="44">
        <v>1</v>
      </c>
      <c r="G371" s="44">
        <v>1</v>
      </c>
      <c r="H371" s="44">
        <v>1</v>
      </c>
      <c r="I371" s="44">
        <v>1</v>
      </c>
      <c r="J371" s="44">
        <v>1</v>
      </c>
      <c r="K371" s="44">
        <v>1</v>
      </c>
      <c r="L371" s="44">
        <v>1</v>
      </c>
      <c r="M371" s="44"/>
      <c r="N371" s="44">
        <v>8</v>
      </c>
    </row>
    <row r="372" spans="4:14" ht="15.75" customHeight="1" x14ac:dyDescent="0.3">
      <c r="D372" s="39" t="s">
        <v>1827</v>
      </c>
      <c r="E372" s="44">
        <v>1</v>
      </c>
      <c r="F372" s="44">
        <v>1</v>
      </c>
      <c r="G372" s="44">
        <v>1</v>
      </c>
      <c r="H372" s="44">
        <v>1</v>
      </c>
      <c r="I372" s="44">
        <v>1</v>
      </c>
      <c r="J372" s="44">
        <v>1</v>
      </c>
      <c r="K372" s="44">
        <v>1</v>
      </c>
      <c r="L372" s="44">
        <v>1</v>
      </c>
      <c r="M372" s="44">
        <v>1</v>
      </c>
      <c r="N372" s="44">
        <v>9</v>
      </c>
    </row>
    <row r="373" spans="4:14" ht="15.75" customHeight="1" x14ac:dyDescent="0.3">
      <c r="D373" s="39" t="s">
        <v>1204</v>
      </c>
      <c r="E373" s="44">
        <v>1</v>
      </c>
      <c r="F373" s="44">
        <v>1</v>
      </c>
      <c r="G373" s="44">
        <v>1</v>
      </c>
      <c r="H373" s="44">
        <v>1</v>
      </c>
      <c r="I373" s="44">
        <v>1</v>
      </c>
      <c r="J373" s="44">
        <v>1</v>
      </c>
      <c r="K373" s="44">
        <v>1</v>
      </c>
      <c r="L373" s="44">
        <v>1</v>
      </c>
      <c r="M373" s="44">
        <v>1</v>
      </c>
      <c r="N373" s="44">
        <v>9</v>
      </c>
    </row>
    <row r="374" spans="4:14" ht="15.75" customHeight="1" x14ac:dyDescent="0.3">
      <c r="D374" s="39" t="s">
        <v>1476</v>
      </c>
      <c r="E374" s="44">
        <v>1</v>
      </c>
      <c r="F374" s="44">
        <v>1</v>
      </c>
      <c r="G374" s="44">
        <v>1</v>
      </c>
      <c r="H374" s="44">
        <v>1</v>
      </c>
      <c r="I374" s="44">
        <v>1</v>
      </c>
      <c r="J374" s="44">
        <v>1</v>
      </c>
      <c r="K374" s="44">
        <v>1</v>
      </c>
      <c r="L374" s="44">
        <v>1</v>
      </c>
      <c r="M374" s="44">
        <v>1</v>
      </c>
      <c r="N374" s="44">
        <v>9</v>
      </c>
    </row>
    <row r="375" spans="4:14" ht="15.75" customHeight="1" x14ac:dyDescent="0.3">
      <c r="D375" s="39" t="s">
        <v>1511</v>
      </c>
      <c r="E375" s="44">
        <v>1</v>
      </c>
      <c r="F375" s="44">
        <v>1</v>
      </c>
      <c r="G375" s="44">
        <v>1</v>
      </c>
      <c r="H375" s="44">
        <v>1</v>
      </c>
      <c r="I375" s="44">
        <v>1</v>
      </c>
      <c r="J375" s="44">
        <v>1</v>
      </c>
      <c r="K375" s="44">
        <v>1</v>
      </c>
      <c r="L375" s="44">
        <v>1</v>
      </c>
      <c r="M375" s="44">
        <v>1</v>
      </c>
      <c r="N375" s="44">
        <v>9</v>
      </c>
    </row>
    <row r="376" spans="4:14" ht="15.75" customHeight="1" x14ac:dyDescent="0.3">
      <c r="D376" s="39" t="s">
        <v>287</v>
      </c>
      <c r="E376" s="44">
        <v>1</v>
      </c>
      <c r="F376" s="44">
        <v>1</v>
      </c>
      <c r="G376" s="44">
        <v>1</v>
      </c>
      <c r="H376" s="44">
        <v>1</v>
      </c>
      <c r="I376" s="44">
        <v>1</v>
      </c>
      <c r="J376" s="44">
        <v>1</v>
      </c>
      <c r="K376" s="44">
        <v>1</v>
      </c>
      <c r="L376" s="44">
        <v>1</v>
      </c>
      <c r="M376" s="44">
        <v>1</v>
      </c>
      <c r="N376" s="44">
        <v>9</v>
      </c>
    </row>
    <row r="377" spans="4:14" ht="15.75" customHeight="1" x14ac:dyDescent="0.3">
      <c r="D377" s="39" t="s">
        <v>655</v>
      </c>
      <c r="E377" s="44">
        <v>1</v>
      </c>
      <c r="F377" s="44">
        <v>1</v>
      </c>
      <c r="G377" s="44">
        <v>1</v>
      </c>
      <c r="H377" s="44">
        <v>1</v>
      </c>
      <c r="I377" s="44">
        <v>1</v>
      </c>
      <c r="J377" s="44">
        <v>1</v>
      </c>
      <c r="K377" s="44">
        <v>1</v>
      </c>
      <c r="L377" s="44">
        <v>1</v>
      </c>
      <c r="M377" s="44">
        <v>1</v>
      </c>
      <c r="N377" s="44">
        <v>9</v>
      </c>
    </row>
    <row r="378" spans="4:14" ht="15.75" customHeight="1" x14ac:dyDescent="0.3">
      <c r="D378" s="39" t="s">
        <v>170</v>
      </c>
      <c r="E378" s="44">
        <v>1</v>
      </c>
      <c r="F378" s="44">
        <v>1</v>
      </c>
      <c r="G378" s="44">
        <v>1</v>
      </c>
      <c r="H378" s="44">
        <v>1</v>
      </c>
      <c r="I378" s="44"/>
      <c r="J378" s="44">
        <v>1</v>
      </c>
      <c r="K378" s="44">
        <v>1</v>
      </c>
      <c r="L378" s="44">
        <v>1</v>
      </c>
      <c r="M378" s="44"/>
      <c r="N378" s="44">
        <v>7</v>
      </c>
    </row>
    <row r="379" spans="4:14" ht="15.75" customHeight="1" x14ac:dyDescent="0.3">
      <c r="D379" s="39" t="s">
        <v>1616</v>
      </c>
      <c r="E379" s="44">
        <v>1</v>
      </c>
      <c r="F379" s="44">
        <v>1</v>
      </c>
      <c r="G379" s="44">
        <v>1</v>
      </c>
      <c r="H379" s="44"/>
      <c r="I379" s="44"/>
      <c r="J379" s="44"/>
      <c r="K379" s="44">
        <v>1</v>
      </c>
      <c r="L379" s="44">
        <v>1</v>
      </c>
      <c r="M379" s="44"/>
      <c r="N379" s="44">
        <v>5</v>
      </c>
    </row>
    <row r="380" spans="4:14" ht="15.75" customHeight="1" x14ac:dyDescent="0.3">
      <c r="D380" s="39" t="s">
        <v>59</v>
      </c>
      <c r="E380" s="44">
        <v>1</v>
      </c>
      <c r="F380" s="44">
        <v>1</v>
      </c>
      <c r="G380" s="44">
        <v>1</v>
      </c>
      <c r="H380" s="44">
        <v>1</v>
      </c>
      <c r="I380" s="44">
        <v>1</v>
      </c>
      <c r="J380" s="44"/>
      <c r="K380" s="44">
        <v>1</v>
      </c>
      <c r="L380" s="44">
        <v>1</v>
      </c>
      <c r="M380" s="44">
        <v>1</v>
      </c>
      <c r="N380" s="44">
        <v>8</v>
      </c>
    </row>
    <row r="381" spans="4:14" ht="15.75" customHeight="1" x14ac:dyDescent="0.3">
      <c r="D381" s="39" t="s">
        <v>928</v>
      </c>
      <c r="E381" s="44">
        <v>1</v>
      </c>
      <c r="F381" s="44">
        <v>1</v>
      </c>
      <c r="G381" s="44">
        <v>1</v>
      </c>
      <c r="H381" s="44">
        <v>1</v>
      </c>
      <c r="I381" s="44">
        <v>1</v>
      </c>
      <c r="J381" s="44">
        <v>1</v>
      </c>
      <c r="K381" s="44">
        <v>1</v>
      </c>
      <c r="L381" s="44">
        <v>1</v>
      </c>
      <c r="M381" s="44">
        <v>1</v>
      </c>
      <c r="N381" s="44">
        <v>9</v>
      </c>
    </row>
    <row r="382" spans="4:14" ht="15.75" customHeight="1" x14ac:dyDescent="0.3">
      <c r="D382" s="39" t="s">
        <v>986</v>
      </c>
      <c r="E382" s="44">
        <v>1</v>
      </c>
      <c r="F382" s="44">
        <v>1</v>
      </c>
      <c r="G382" s="44">
        <v>1</v>
      </c>
      <c r="H382" s="44">
        <v>1</v>
      </c>
      <c r="I382" s="44">
        <v>1</v>
      </c>
      <c r="J382" s="44">
        <v>1</v>
      </c>
      <c r="K382" s="44">
        <v>1</v>
      </c>
      <c r="L382" s="44">
        <v>1</v>
      </c>
      <c r="M382" s="44"/>
      <c r="N382" s="44">
        <v>8</v>
      </c>
    </row>
    <row r="383" spans="4:14" ht="15.75" customHeight="1" x14ac:dyDescent="0.3">
      <c r="D383" s="39" t="s">
        <v>1771</v>
      </c>
      <c r="E383" s="44">
        <v>1</v>
      </c>
      <c r="F383" s="44">
        <v>1</v>
      </c>
      <c r="G383" s="44">
        <v>1</v>
      </c>
      <c r="H383" s="44">
        <v>1</v>
      </c>
      <c r="I383" s="44">
        <v>1</v>
      </c>
      <c r="J383" s="44">
        <v>1</v>
      </c>
      <c r="K383" s="44">
        <v>1</v>
      </c>
      <c r="L383" s="44">
        <v>1</v>
      </c>
      <c r="M383" s="44">
        <v>1</v>
      </c>
      <c r="N383" s="44">
        <v>9</v>
      </c>
    </row>
    <row r="384" spans="4:14" ht="15.75" customHeight="1" x14ac:dyDescent="0.3">
      <c r="D384" s="39" t="s">
        <v>60</v>
      </c>
      <c r="E384" s="44">
        <v>1</v>
      </c>
      <c r="F384" s="44">
        <v>1</v>
      </c>
      <c r="G384" s="44">
        <v>1</v>
      </c>
      <c r="H384" s="44">
        <v>1</v>
      </c>
      <c r="I384" s="44">
        <v>1</v>
      </c>
      <c r="J384" s="44">
        <v>1</v>
      </c>
      <c r="K384" s="44">
        <v>1</v>
      </c>
      <c r="L384" s="44">
        <v>1</v>
      </c>
      <c r="M384" s="44">
        <v>1</v>
      </c>
      <c r="N384" s="44">
        <v>9</v>
      </c>
    </row>
    <row r="385" spans="4:14" ht="15.75" customHeight="1" x14ac:dyDescent="0.3">
      <c r="D385" s="39" t="s">
        <v>1121</v>
      </c>
      <c r="E385" s="44">
        <v>1</v>
      </c>
      <c r="F385" s="44">
        <v>1</v>
      </c>
      <c r="G385" s="44">
        <v>1</v>
      </c>
      <c r="H385" s="44"/>
      <c r="I385" s="44">
        <v>1</v>
      </c>
      <c r="J385" s="44"/>
      <c r="K385" s="44">
        <v>1</v>
      </c>
      <c r="L385" s="44">
        <v>1</v>
      </c>
      <c r="M385" s="44">
        <v>1</v>
      </c>
      <c r="N385" s="44">
        <v>7</v>
      </c>
    </row>
    <row r="386" spans="4:14" ht="15.75" customHeight="1" x14ac:dyDescent="0.3">
      <c r="D386" s="39" t="s">
        <v>1294</v>
      </c>
      <c r="E386" s="44">
        <v>1</v>
      </c>
      <c r="F386" s="44">
        <v>1</v>
      </c>
      <c r="G386" s="44">
        <v>1</v>
      </c>
      <c r="H386" s="44">
        <v>1</v>
      </c>
      <c r="I386" s="44">
        <v>1</v>
      </c>
      <c r="J386" s="44">
        <v>1</v>
      </c>
      <c r="K386" s="44">
        <v>1</v>
      </c>
      <c r="L386" s="44"/>
      <c r="M386" s="44">
        <v>1</v>
      </c>
      <c r="N386" s="44">
        <v>8</v>
      </c>
    </row>
    <row r="387" spans="4:14" ht="15.75" customHeight="1" x14ac:dyDescent="0.3">
      <c r="D387" s="39" t="s">
        <v>554</v>
      </c>
      <c r="E387" s="44">
        <v>1</v>
      </c>
      <c r="F387" s="44">
        <v>1</v>
      </c>
      <c r="G387" s="44">
        <v>1</v>
      </c>
      <c r="H387" s="44">
        <v>1</v>
      </c>
      <c r="I387" s="44">
        <v>1</v>
      </c>
      <c r="J387" s="44">
        <v>1</v>
      </c>
      <c r="K387" s="44">
        <v>1</v>
      </c>
      <c r="L387" s="44">
        <v>1</v>
      </c>
      <c r="M387" s="44">
        <v>1</v>
      </c>
      <c r="N387" s="44">
        <v>9</v>
      </c>
    </row>
    <row r="388" spans="4:14" ht="15.75" customHeight="1" x14ac:dyDescent="0.3">
      <c r="D388" s="39" t="s">
        <v>1191</v>
      </c>
      <c r="E388" s="44">
        <v>1</v>
      </c>
      <c r="F388" s="44">
        <v>1</v>
      </c>
      <c r="G388" s="44">
        <v>1</v>
      </c>
      <c r="H388" s="44"/>
      <c r="I388" s="44">
        <v>1</v>
      </c>
      <c r="J388" s="44"/>
      <c r="K388" s="44">
        <v>1</v>
      </c>
      <c r="L388" s="44">
        <v>1</v>
      </c>
      <c r="M388" s="44">
        <v>1</v>
      </c>
      <c r="N388" s="44">
        <v>7</v>
      </c>
    </row>
    <row r="389" spans="4:14" ht="15.75" customHeight="1" x14ac:dyDescent="0.3">
      <c r="D389" s="39" t="s">
        <v>1968</v>
      </c>
      <c r="E389" s="44">
        <v>1</v>
      </c>
      <c r="F389" s="44">
        <v>1</v>
      </c>
      <c r="G389" s="44">
        <v>1</v>
      </c>
      <c r="H389" s="44">
        <v>1</v>
      </c>
      <c r="I389" s="44">
        <v>1</v>
      </c>
      <c r="J389" s="44">
        <v>1</v>
      </c>
      <c r="K389" s="44">
        <v>1</v>
      </c>
      <c r="L389" s="44">
        <v>1</v>
      </c>
      <c r="M389" s="44">
        <v>1</v>
      </c>
      <c r="N389" s="44">
        <v>9</v>
      </c>
    </row>
    <row r="390" spans="4:14" ht="15.75" customHeight="1" x14ac:dyDescent="0.3">
      <c r="D390" s="39" t="s">
        <v>1226</v>
      </c>
      <c r="E390" s="44">
        <v>1</v>
      </c>
      <c r="F390" s="44">
        <v>1</v>
      </c>
      <c r="G390" s="44">
        <v>1</v>
      </c>
      <c r="H390" s="44">
        <v>1</v>
      </c>
      <c r="I390" s="44">
        <v>1</v>
      </c>
      <c r="J390" s="44">
        <v>1</v>
      </c>
      <c r="K390" s="44">
        <v>1</v>
      </c>
      <c r="L390" s="44">
        <v>1</v>
      </c>
      <c r="M390" s="44">
        <v>1</v>
      </c>
      <c r="N390" s="44">
        <v>9</v>
      </c>
    </row>
    <row r="391" spans="4:14" ht="15.75" customHeight="1" x14ac:dyDescent="0.3">
      <c r="D391" s="39" t="s">
        <v>1969</v>
      </c>
      <c r="E391" s="44">
        <v>1</v>
      </c>
      <c r="F391" s="44">
        <v>1</v>
      </c>
      <c r="G391" s="44">
        <v>1</v>
      </c>
      <c r="H391" s="44">
        <v>1</v>
      </c>
      <c r="I391" s="44">
        <v>1</v>
      </c>
      <c r="J391" s="44">
        <v>1</v>
      </c>
      <c r="K391" s="44">
        <v>1</v>
      </c>
      <c r="L391" s="44">
        <v>1</v>
      </c>
      <c r="M391" s="44">
        <v>1</v>
      </c>
      <c r="N391" s="44">
        <v>9</v>
      </c>
    </row>
    <row r="392" spans="4:14" ht="15.75" customHeight="1" x14ac:dyDescent="0.3">
      <c r="D392" s="39" t="s">
        <v>1415</v>
      </c>
      <c r="E392" s="44">
        <v>1</v>
      </c>
      <c r="F392" s="44">
        <v>1</v>
      </c>
      <c r="G392" s="44"/>
      <c r="H392" s="44">
        <v>1</v>
      </c>
      <c r="I392" s="44">
        <v>1</v>
      </c>
      <c r="J392" s="44"/>
      <c r="K392" s="44"/>
      <c r="L392" s="44">
        <v>1</v>
      </c>
      <c r="M392" s="44"/>
      <c r="N392" s="44">
        <v>5</v>
      </c>
    </row>
    <row r="393" spans="4:14" ht="15.75" customHeight="1" x14ac:dyDescent="0.3">
      <c r="D393" s="39" t="s">
        <v>356</v>
      </c>
      <c r="E393" s="44">
        <v>1</v>
      </c>
      <c r="F393" s="44">
        <v>1</v>
      </c>
      <c r="G393" s="44">
        <v>1</v>
      </c>
      <c r="H393" s="44">
        <v>1</v>
      </c>
      <c r="I393" s="44">
        <v>1</v>
      </c>
      <c r="J393" s="44">
        <v>1</v>
      </c>
      <c r="K393" s="44">
        <v>1</v>
      </c>
      <c r="L393" s="44">
        <v>1</v>
      </c>
      <c r="M393" s="44">
        <v>1</v>
      </c>
      <c r="N393" s="44">
        <v>9</v>
      </c>
    </row>
    <row r="394" spans="4:14" ht="15.75" customHeight="1" x14ac:dyDescent="0.3">
      <c r="D394" s="39" t="s">
        <v>1451</v>
      </c>
      <c r="E394" s="44">
        <v>1</v>
      </c>
      <c r="F394" s="44">
        <v>1</v>
      </c>
      <c r="G394" s="44">
        <v>1</v>
      </c>
      <c r="H394" s="44">
        <v>1</v>
      </c>
      <c r="I394" s="44">
        <v>1</v>
      </c>
      <c r="J394" s="44">
        <v>1</v>
      </c>
      <c r="K394" s="44">
        <v>1</v>
      </c>
      <c r="L394" s="44">
        <v>1</v>
      </c>
      <c r="M394" s="44">
        <v>1</v>
      </c>
      <c r="N394" s="44">
        <v>9</v>
      </c>
    </row>
    <row r="395" spans="4:14" ht="15.75" customHeight="1" x14ac:dyDescent="0.3">
      <c r="D395" s="39" t="s">
        <v>1042</v>
      </c>
      <c r="E395" s="44">
        <v>1</v>
      </c>
      <c r="F395" s="44">
        <v>1</v>
      </c>
      <c r="G395" s="44">
        <v>1</v>
      </c>
      <c r="H395" s="44">
        <v>1</v>
      </c>
      <c r="I395" s="44">
        <v>1</v>
      </c>
      <c r="J395" s="44">
        <v>1</v>
      </c>
      <c r="K395" s="44">
        <v>1</v>
      </c>
      <c r="L395" s="44">
        <v>1</v>
      </c>
      <c r="M395" s="44">
        <v>1</v>
      </c>
      <c r="N395" s="44">
        <v>9</v>
      </c>
    </row>
    <row r="396" spans="4:14" ht="15.75" customHeight="1" x14ac:dyDescent="0.3">
      <c r="D396" s="39" t="s">
        <v>825</v>
      </c>
      <c r="E396" s="44">
        <v>1</v>
      </c>
      <c r="F396" s="44">
        <v>1</v>
      </c>
      <c r="G396" s="44">
        <v>1</v>
      </c>
      <c r="H396" s="44">
        <v>1</v>
      </c>
      <c r="I396" s="44">
        <v>1</v>
      </c>
      <c r="J396" s="44"/>
      <c r="K396" s="44"/>
      <c r="L396" s="44">
        <v>1</v>
      </c>
      <c r="M396" s="44">
        <v>1</v>
      </c>
      <c r="N396" s="44">
        <v>7</v>
      </c>
    </row>
    <row r="397" spans="4:14" ht="15.75" customHeight="1" x14ac:dyDescent="0.3">
      <c r="D397" s="39" t="s">
        <v>1863</v>
      </c>
      <c r="E397" s="44">
        <v>1</v>
      </c>
      <c r="F397" s="44">
        <v>1</v>
      </c>
      <c r="G397" s="44">
        <v>1</v>
      </c>
      <c r="H397" s="44">
        <v>1</v>
      </c>
      <c r="I397" s="44">
        <v>1</v>
      </c>
      <c r="J397" s="44">
        <v>1</v>
      </c>
      <c r="K397" s="44">
        <v>1</v>
      </c>
      <c r="L397" s="44">
        <v>1</v>
      </c>
      <c r="M397" s="44">
        <v>1</v>
      </c>
      <c r="N397" s="44">
        <v>9</v>
      </c>
    </row>
    <row r="398" spans="4:14" ht="15.75" customHeight="1" x14ac:dyDescent="0.3">
      <c r="D398" s="39" t="s">
        <v>929</v>
      </c>
      <c r="E398" s="44">
        <v>1</v>
      </c>
      <c r="F398" s="44">
        <v>1</v>
      </c>
      <c r="G398" s="44">
        <v>1</v>
      </c>
      <c r="H398" s="44">
        <v>1</v>
      </c>
      <c r="I398" s="44">
        <v>1</v>
      </c>
      <c r="J398" s="44">
        <v>1</v>
      </c>
      <c r="K398" s="44"/>
      <c r="L398" s="44">
        <v>1</v>
      </c>
      <c r="M398" s="44">
        <v>1</v>
      </c>
      <c r="N398" s="44">
        <v>8</v>
      </c>
    </row>
    <row r="399" spans="4:14" ht="15.75" customHeight="1" x14ac:dyDescent="0.3">
      <c r="D399" s="39" t="s">
        <v>1512</v>
      </c>
      <c r="E399" s="44">
        <v>1</v>
      </c>
      <c r="F399" s="44">
        <v>1</v>
      </c>
      <c r="G399" s="44">
        <v>1</v>
      </c>
      <c r="H399" s="44">
        <v>1</v>
      </c>
      <c r="I399" s="44">
        <v>1</v>
      </c>
      <c r="J399" s="44">
        <v>1</v>
      </c>
      <c r="K399" s="44">
        <v>1</v>
      </c>
      <c r="L399" s="44">
        <v>1</v>
      </c>
      <c r="M399" s="44"/>
      <c r="N399" s="44">
        <v>8</v>
      </c>
    </row>
    <row r="400" spans="4:14" ht="15.75" customHeight="1" x14ac:dyDescent="0.3">
      <c r="D400" s="39" t="s">
        <v>1477</v>
      </c>
      <c r="E400" s="44">
        <v>1</v>
      </c>
      <c r="F400" s="44"/>
      <c r="G400" s="44">
        <v>1</v>
      </c>
      <c r="H400" s="44">
        <v>1</v>
      </c>
      <c r="I400" s="44">
        <v>1</v>
      </c>
      <c r="J400" s="44">
        <v>1</v>
      </c>
      <c r="K400" s="44"/>
      <c r="L400" s="44">
        <v>1</v>
      </c>
      <c r="M400" s="44">
        <v>1</v>
      </c>
      <c r="N400" s="44">
        <v>7</v>
      </c>
    </row>
    <row r="401" spans="4:14" ht="15.75" customHeight="1" x14ac:dyDescent="0.3">
      <c r="D401" s="39" t="s">
        <v>171</v>
      </c>
      <c r="E401" s="44">
        <v>1</v>
      </c>
      <c r="F401" s="44">
        <v>1</v>
      </c>
      <c r="G401" s="44">
        <v>1</v>
      </c>
      <c r="H401" s="44">
        <v>1</v>
      </c>
      <c r="I401" s="44">
        <v>1</v>
      </c>
      <c r="J401" s="44">
        <v>1</v>
      </c>
      <c r="K401" s="44">
        <v>1</v>
      </c>
      <c r="L401" s="44">
        <v>1</v>
      </c>
      <c r="M401" s="44">
        <v>1</v>
      </c>
      <c r="N401" s="44">
        <v>9</v>
      </c>
    </row>
    <row r="402" spans="4:14" ht="15.75" customHeight="1" x14ac:dyDescent="0.3">
      <c r="D402" s="39" t="s">
        <v>61</v>
      </c>
      <c r="E402" s="44">
        <v>1</v>
      </c>
      <c r="F402" s="44">
        <v>1</v>
      </c>
      <c r="G402" s="44">
        <v>1</v>
      </c>
      <c r="H402" s="44">
        <v>1</v>
      </c>
      <c r="I402" s="44">
        <v>1</v>
      </c>
      <c r="J402" s="44">
        <v>1</v>
      </c>
      <c r="K402" s="44">
        <v>1</v>
      </c>
      <c r="L402" s="44">
        <v>1</v>
      </c>
      <c r="M402" s="44">
        <v>1</v>
      </c>
      <c r="N402" s="44">
        <v>9</v>
      </c>
    </row>
    <row r="403" spans="4:14" ht="15.75" customHeight="1" x14ac:dyDescent="0.3">
      <c r="D403" s="39" t="s">
        <v>1452</v>
      </c>
      <c r="E403" s="44">
        <v>1</v>
      </c>
      <c r="F403" s="44">
        <v>1</v>
      </c>
      <c r="G403" s="44">
        <v>1</v>
      </c>
      <c r="H403" s="44">
        <v>1</v>
      </c>
      <c r="I403" s="44">
        <v>1</v>
      </c>
      <c r="J403" s="44">
        <v>1</v>
      </c>
      <c r="K403" s="44">
        <v>1</v>
      </c>
      <c r="L403" s="44">
        <v>1</v>
      </c>
      <c r="M403" s="44">
        <v>1</v>
      </c>
      <c r="N403" s="44">
        <v>9</v>
      </c>
    </row>
    <row r="404" spans="4:14" ht="15.75" customHeight="1" x14ac:dyDescent="0.3">
      <c r="D404" s="39" t="s">
        <v>62</v>
      </c>
      <c r="E404" s="44">
        <v>1</v>
      </c>
      <c r="F404" s="44">
        <v>1</v>
      </c>
      <c r="G404" s="44">
        <v>1</v>
      </c>
      <c r="H404" s="44">
        <v>1</v>
      </c>
      <c r="I404" s="44">
        <v>1</v>
      </c>
      <c r="J404" s="44">
        <v>1</v>
      </c>
      <c r="K404" s="44">
        <v>1</v>
      </c>
      <c r="L404" s="44">
        <v>1</v>
      </c>
      <c r="M404" s="44">
        <v>1</v>
      </c>
      <c r="N404" s="44">
        <v>9</v>
      </c>
    </row>
    <row r="405" spans="4:14" ht="15.75" customHeight="1" x14ac:dyDescent="0.3">
      <c r="D405" s="39" t="s">
        <v>421</v>
      </c>
      <c r="E405" s="44">
        <v>1</v>
      </c>
      <c r="F405" s="44">
        <v>1</v>
      </c>
      <c r="G405" s="44">
        <v>1</v>
      </c>
      <c r="H405" s="44">
        <v>1</v>
      </c>
      <c r="I405" s="44">
        <v>1</v>
      </c>
      <c r="J405" s="44">
        <v>1</v>
      </c>
      <c r="K405" s="44">
        <v>1</v>
      </c>
      <c r="L405" s="44">
        <v>1</v>
      </c>
      <c r="M405" s="44">
        <v>1</v>
      </c>
      <c r="N405" s="44">
        <v>9</v>
      </c>
    </row>
    <row r="406" spans="4:14" ht="15.75" customHeight="1" x14ac:dyDescent="0.3">
      <c r="D406" s="39" t="s">
        <v>288</v>
      </c>
      <c r="E406" s="44">
        <v>1</v>
      </c>
      <c r="F406" s="44">
        <v>1</v>
      </c>
      <c r="G406" s="44">
        <v>1</v>
      </c>
      <c r="H406" s="44">
        <v>1</v>
      </c>
      <c r="I406" s="44">
        <v>1</v>
      </c>
      <c r="J406" s="44">
        <v>1</v>
      </c>
      <c r="K406" s="44">
        <v>1</v>
      </c>
      <c r="L406" s="44">
        <v>1</v>
      </c>
      <c r="M406" s="44">
        <v>1</v>
      </c>
      <c r="N406" s="44">
        <v>9</v>
      </c>
    </row>
    <row r="407" spans="4:14" ht="15.75" customHeight="1" x14ac:dyDescent="0.3">
      <c r="D407" s="39" t="s">
        <v>1478</v>
      </c>
      <c r="E407" s="44">
        <v>1</v>
      </c>
      <c r="F407" s="44">
        <v>1</v>
      </c>
      <c r="G407" s="44">
        <v>1</v>
      </c>
      <c r="H407" s="44">
        <v>1</v>
      </c>
      <c r="I407" s="44">
        <v>1</v>
      </c>
      <c r="J407" s="44">
        <v>1</v>
      </c>
      <c r="K407" s="44">
        <v>1</v>
      </c>
      <c r="L407" s="44">
        <v>1</v>
      </c>
      <c r="M407" s="44">
        <v>1</v>
      </c>
      <c r="N407" s="44">
        <v>9</v>
      </c>
    </row>
    <row r="408" spans="4:14" ht="15.75" customHeight="1" x14ac:dyDescent="0.3">
      <c r="D408" s="39" t="s">
        <v>528</v>
      </c>
      <c r="E408" s="44">
        <v>1</v>
      </c>
      <c r="F408" s="44">
        <v>1</v>
      </c>
      <c r="G408" s="44">
        <v>1</v>
      </c>
      <c r="H408" s="44">
        <v>1</v>
      </c>
      <c r="I408" s="44">
        <v>1</v>
      </c>
      <c r="J408" s="44">
        <v>1</v>
      </c>
      <c r="K408" s="44">
        <v>1</v>
      </c>
      <c r="L408" s="44">
        <v>1</v>
      </c>
      <c r="M408" s="44">
        <v>1</v>
      </c>
      <c r="N408" s="44">
        <v>9</v>
      </c>
    </row>
    <row r="409" spans="4:14" ht="15.75" customHeight="1" x14ac:dyDescent="0.3">
      <c r="D409" s="39" t="s">
        <v>63</v>
      </c>
      <c r="E409" s="44">
        <v>1</v>
      </c>
      <c r="F409" s="44">
        <v>1</v>
      </c>
      <c r="G409" s="44">
        <v>1</v>
      </c>
      <c r="H409" s="44">
        <v>1</v>
      </c>
      <c r="I409" s="44">
        <v>1</v>
      </c>
      <c r="J409" s="44">
        <v>1</v>
      </c>
      <c r="K409" s="44">
        <v>1</v>
      </c>
      <c r="L409" s="44">
        <v>1</v>
      </c>
      <c r="M409" s="44">
        <v>1</v>
      </c>
      <c r="N409" s="44">
        <v>9</v>
      </c>
    </row>
    <row r="410" spans="4:14" ht="15.75" customHeight="1" x14ac:dyDescent="0.3">
      <c r="D410" s="39" t="s">
        <v>1378</v>
      </c>
      <c r="E410" s="44">
        <v>1</v>
      </c>
      <c r="F410" s="44">
        <v>1</v>
      </c>
      <c r="G410" s="44">
        <v>1</v>
      </c>
      <c r="H410" s="44">
        <v>1</v>
      </c>
      <c r="I410" s="44">
        <v>1</v>
      </c>
      <c r="J410" s="44">
        <v>1</v>
      </c>
      <c r="K410" s="44"/>
      <c r="L410" s="44">
        <v>1</v>
      </c>
      <c r="M410" s="44">
        <v>1</v>
      </c>
      <c r="N410" s="44">
        <v>8</v>
      </c>
    </row>
    <row r="411" spans="4:14" ht="15.75" customHeight="1" x14ac:dyDescent="0.3">
      <c r="D411" s="39" t="s">
        <v>172</v>
      </c>
      <c r="E411" s="44">
        <v>1</v>
      </c>
      <c r="F411" s="44">
        <v>1</v>
      </c>
      <c r="G411" s="44">
        <v>1</v>
      </c>
      <c r="H411" s="44">
        <v>1</v>
      </c>
      <c r="I411" s="44">
        <v>1</v>
      </c>
      <c r="J411" s="44">
        <v>1</v>
      </c>
      <c r="K411" s="44">
        <v>1</v>
      </c>
      <c r="L411" s="44">
        <v>1</v>
      </c>
      <c r="M411" s="44">
        <v>1</v>
      </c>
      <c r="N411" s="44">
        <v>9</v>
      </c>
    </row>
    <row r="412" spans="4:14" ht="15.75" customHeight="1" x14ac:dyDescent="0.3">
      <c r="D412" s="39" t="s">
        <v>422</v>
      </c>
      <c r="E412" s="44">
        <v>1</v>
      </c>
      <c r="F412" s="44">
        <v>1</v>
      </c>
      <c r="G412" s="44">
        <v>1</v>
      </c>
      <c r="H412" s="44"/>
      <c r="I412" s="44">
        <v>1</v>
      </c>
      <c r="J412" s="44"/>
      <c r="K412" s="44">
        <v>1</v>
      </c>
      <c r="L412" s="44">
        <v>1</v>
      </c>
      <c r="M412" s="44">
        <v>1</v>
      </c>
      <c r="N412" s="44">
        <v>7</v>
      </c>
    </row>
    <row r="413" spans="4:14" ht="15.75" customHeight="1" x14ac:dyDescent="0.3">
      <c r="D413" s="39" t="s">
        <v>555</v>
      </c>
      <c r="E413" s="44">
        <v>1</v>
      </c>
      <c r="F413" s="44">
        <v>1</v>
      </c>
      <c r="G413" s="44">
        <v>1</v>
      </c>
      <c r="H413" s="44">
        <v>1</v>
      </c>
      <c r="I413" s="44">
        <v>1</v>
      </c>
      <c r="J413" s="44">
        <v>1</v>
      </c>
      <c r="K413" s="44">
        <v>1</v>
      </c>
      <c r="L413" s="44">
        <v>1</v>
      </c>
      <c r="M413" s="44">
        <v>1</v>
      </c>
      <c r="N413" s="44">
        <v>9</v>
      </c>
    </row>
    <row r="414" spans="4:14" ht="15.75" customHeight="1" x14ac:dyDescent="0.3">
      <c r="D414" s="39" t="s">
        <v>697</v>
      </c>
      <c r="E414" s="44">
        <v>1</v>
      </c>
      <c r="F414" s="44">
        <v>1</v>
      </c>
      <c r="G414" s="44">
        <v>1</v>
      </c>
      <c r="H414" s="44">
        <v>1</v>
      </c>
      <c r="I414" s="44">
        <v>1</v>
      </c>
      <c r="J414" s="44">
        <v>1</v>
      </c>
      <c r="K414" s="44"/>
      <c r="L414" s="44">
        <v>1</v>
      </c>
      <c r="M414" s="44">
        <v>1</v>
      </c>
      <c r="N414" s="44">
        <v>8</v>
      </c>
    </row>
    <row r="415" spans="4:14" ht="15.75" customHeight="1" x14ac:dyDescent="0.3">
      <c r="D415" s="39" t="s">
        <v>1043</v>
      </c>
      <c r="E415" s="44">
        <v>1</v>
      </c>
      <c r="F415" s="44">
        <v>1</v>
      </c>
      <c r="G415" s="44">
        <v>1</v>
      </c>
      <c r="H415" s="44">
        <v>1</v>
      </c>
      <c r="I415" s="44">
        <v>1</v>
      </c>
      <c r="J415" s="44">
        <v>1</v>
      </c>
      <c r="K415" s="44"/>
      <c r="L415" s="44"/>
      <c r="M415" s="44">
        <v>1</v>
      </c>
      <c r="N415" s="44">
        <v>7</v>
      </c>
    </row>
    <row r="416" spans="4:14" ht="15.75" customHeight="1" x14ac:dyDescent="0.3">
      <c r="D416" s="39" t="s">
        <v>1416</v>
      </c>
      <c r="E416" s="44">
        <v>1</v>
      </c>
      <c r="F416" s="44">
        <v>1</v>
      </c>
      <c r="G416" s="44">
        <v>1</v>
      </c>
      <c r="H416" s="44">
        <v>1</v>
      </c>
      <c r="I416" s="44"/>
      <c r="J416" s="44">
        <v>1</v>
      </c>
      <c r="K416" s="44">
        <v>1</v>
      </c>
      <c r="L416" s="44">
        <v>1</v>
      </c>
      <c r="M416" s="44">
        <v>1</v>
      </c>
      <c r="N416" s="44">
        <v>8</v>
      </c>
    </row>
    <row r="417" spans="4:14" ht="15.75" customHeight="1" x14ac:dyDescent="0.3">
      <c r="D417" s="39" t="s">
        <v>1970</v>
      </c>
      <c r="E417" s="44">
        <v>1</v>
      </c>
      <c r="F417" s="44">
        <v>1</v>
      </c>
      <c r="G417" s="44">
        <v>1</v>
      </c>
      <c r="H417" s="44">
        <v>1</v>
      </c>
      <c r="I417" s="44">
        <v>1</v>
      </c>
      <c r="J417" s="44">
        <v>1</v>
      </c>
      <c r="K417" s="44">
        <v>1</v>
      </c>
      <c r="L417" s="44">
        <v>1</v>
      </c>
      <c r="M417" s="44">
        <v>1</v>
      </c>
      <c r="N417" s="44">
        <v>9</v>
      </c>
    </row>
    <row r="418" spans="4:14" ht="15.75" customHeight="1" x14ac:dyDescent="0.3">
      <c r="D418" s="39" t="s">
        <v>423</v>
      </c>
      <c r="E418" s="44">
        <v>1</v>
      </c>
      <c r="F418" s="44">
        <v>1</v>
      </c>
      <c r="G418" s="44">
        <v>1</v>
      </c>
      <c r="H418" s="44">
        <v>1</v>
      </c>
      <c r="I418" s="44">
        <v>1</v>
      </c>
      <c r="J418" s="44">
        <v>1</v>
      </c>
      <c r="K418" s="44">
        <v>1</v>
      </c>
      <c r="L418" s="44">
        <v>1</v>
      </c>
      <c r="M418" s="44">
        <v>1</v>
      </c>
      <c r="N418" s="44">
        <v>9</v>
      </c>
    </row>
    <row r="419" spans="4:14" ht="15.75" customHeight="1" x14ac:dyDescent="0.3">
      <c r="D419" s="39" t="s">
        <v>148</v>
      </c>
      <c r="E419" s="44">
        <v>1</v>
      </c>
      <c r="F419" s="44">
        <v>1</v>
      </c>
      <c r="G419" s="44">
        <v>1</v>
      </c>
      <c r="H419" s="44">
        <v>1</v>
      </c>
      <c r="I419" s="44">
        <v>1</v>
      </c>
      <c r="J419" s="44">
        <v>1</v>
      </c>
      <c r="K419" s="44">
        <v>1</v>
      </c>
      <c r="L419" s="44">
        <v>1</v>
      </c>
      <c r="M419" s="44">
        <v>1</v>
      </c>
      <c r="N419" s="44">
        <v>9</v>
      </c>
    </row>
    <row r="420" spans="4:14" ht="15.75" customHeight="1" x14ac:dyDescent="0.3">
      <c r="D420" s="39" t="s">
        <v>1617</v>
      </c>
      <c r="E420" s="44">
        <v>1</v>
      </c>
      <c r="F420" s="44">
        <v>1</v>
      </c>
      <c r="G420" s="44">
        <v>1</v>
      </c>
      <c r="H420" s="44">
        <v>1</v>
      </c>
      <c r="I420" s="44">
        <v>1</v>
      </c>
      <c r="J420" s="44"/>
      <c r="K420" s="44">
        <v>1</v>
      </c>
      <c r="L420" s="44">
        <v>1</v>
      </c>
      <c r="M420" s="44">
        <v>1</v>
      </c>
      <c r="N420" s="44">
        <v>8</v>
      </c>
    </row>
    <row r="421" spans="4:14" ht="15.75" customHeight="1" x14ac:dyDescent="0.3">
      <c r="D421" s="39" t="s">
        <v>1570</v>
      </c>
      <c r="E421" s="44">
        <v>1</v>
      </c>
      <c r="F421" s="44">
        <v>1</v>
      </c>
      <c r="G421" s="44">
        <v>1</v>
      </c>
      <c r="H421" s="44"/>
      <c r="I421" s="44">
        <v>1</v>
      </c>
      <c r="J421" s="44">
        <v>1</v>
      </c>
      <c r="K421" s="44">
        <v>1</v>
      </c>
      <c r="L421" s="44">
        <v>1</v>
      </c>
      <c r="M421" s="44">
        <v>1</v>
      </c>
      <c r="N421" s="44">
        <v>8</v>
      </c>
    </row>
    <row r="422" spans="4:14" ht="15.75" customHeight="1" x14ac:dyDescent="0.3">
      <c r="D422" s="39" t="s">
        <v>149</v>
      </c>
      <c r="E422" s="44">
        <v>1</v>
      </c>
      <c r="F422" s="44">
        <v>1</v>
      </c>
      <c r="G422" s="44">
        <v>1</v>
      </c>
      <c r="H422" s="44">
        <v>1</v>
      </c>
      <c r="I422" s="44">
        <v>1</v>
      </c>
      <c r="J422" s="44">
        <v>1</v>
      </c>
      <c r="K422" s="44">
        <v>1</v>
      </c>
      <c r="L422" s="44">
        <v>1</v>
      </c>
      <c r="M422" s="44">
        <v>1</v>
      </c>
      <c r="N422" s="44">
        <v>9</v>
      </c>
    </row>
    <row r="423" spans="4:14" ht="15.75" customHeight="1" x14ac:dyDescent="0.3">
      <c r="D423" s="39" t="s">
        <v>1538</v>
      </c>
      <c r="E423" s="44">
        <v>1</v>
      </c>
      <c r="F423" s="44"/>
      <c r="G423" s="44">
        <v>1</v>
      </c>
      <c r="H423" s="44">
        <v>1</v>
      </c>
      <c r="I423" s="44">
        <v>1</v>
      </c>
      <c r="J423" s="44">
        <v>1</v>
      </c>
      <c r="K423" s="44">
        <v>1</v>
      </c>
      <c r="L423" s="44">
        <v>1</v>
      </c>
      <c r="M423" s="44">
        <v>1</v>
      </c>
      <c r="N423" s="44">
        <v>8</v>
      </c>
    </row>
    <row r="424" spans="4:14" ht="15.75" customHeight="1" x14ac:dyDescent="0.3">
      <c r="D424" s="39" t="s">
        <v>64</v>
      </c>
      <c r="E424" s="44">
        <v>1</v>
      </c>
      <c r="F424" s="44">
        <v>1</v>
      </c>
      <c r="G424" s="44">
        <v>1</v>
      </c>
      <c r="H424" s="44">
        <v>1</v>
      </c>
      <c r="I424" s="44">
        <v>1</v>
      </c>
      <c r="J424" s="44">
        <v>1</v>
      </c>
      <c r="K424" s="44">
        <v>1</v>
      </c>
      <c r="L424" s="44">
        <v>1</v>
      </c>
      <c r="M424" s="44">
        <v>1</v>
      </c>
      <c r="N424" s="44">
        <v>9</v>
      </c>
    </row>
    <row r="425" spans="4:14" ht="15.75" customHeight="1" x14ac:dyDescent="0.3">
      <c r="D425" s="39" t="s">
        <v>698</v>
      </c>
      <c r="E425" s="44">
        <v>1</v>
      </c>
      <c r="F425" s="44">
        <v>1</v>
      </c>
      <c r="G425" s="44">
        <v>1</v>
      </c>
      <c r="H425" s="44">
        <v>1</v>
      </c>
      <c r="I425" s="44">
        <v>1</v>
      </c>
      <c r="J425" s="44">
        <v>1</v>
      </c>
      <c r="K425" s="44">
        <v>1</v>
      </c>
      <c r="L425" s="44">
        <v>1</v>
      </c>
      <c r="M425" s="44">
        <v>1</v>
      </c>
      <c r="N425" s="44">
        <v>9</v>
      </c>
    </row>
    <row r="426" spans="4:14" ht="15.75" customHeight="1" x14ac:dyDescent="0.3">
      <c r="D426" s="39" t="s">
        <v>1618</v>
      </c>
      <c r="E426" s="44">
        <v>1</v>
      </c>
      <c r="F426" s="44">
        <v>1</v>
      </c>
      <c r="G426" s="44">
        <v>1</v>
      </c>
      <c r="H426" s="44"/>
      <c r="I426" s="44">
        <v>1</v>
      </c>
      <c r="J426" s="44">
        <v>1</v>
      </c>
      <c r="K426" s="44">
        <v>1</v>
      </c>
      <c r="L426" s="44">
        <v>1</v>
      </c>
      <c r="M426" s="44">
        <v>1</v>
      </c>
      <c r="N426" s="44">
        <v>8</v>
      </c>
    </row>
    <row r="427" spans="4:14" ht="15.75" customHeight="1" x14ac:dyDescent="0.3">
      <c r="D427" s="39" t="s">
        <v>65</v>
      </c>
      <c r="E427" s="44">
        <v>1</v>
      </c>
      <c r="F427" s="44">
        <v>1</v>
      </c>
      <c r="G427" s="44">
        <v>1</v>
      </c>
      <c r="H427" s="44">
        <v>1</v>
      </c>
      <c r="I427" s="44">
        <v>1</v>
      </c>
      <c r="J427" s="44">
        <v>1</v>
      </c>
      <c r="K427" s="44">
        <v>1</v>
      </c>
      <c r="L427" s="44">
        <v>1</v>
      </c>
      <c r="M427" s="44">
        <v>1</v>
      </c>
      <c r="N427" s="44">
        <v>9</v>
      </c>
    </row>
    <row r="428" spans="4:14" ht="15.75" customHeight="1" x14ac:dyDescent="0.3">
      <c r="D428" s="39" t="s">
        <v>1082</v>
      </c>
      <c r="E428" s="44">
        <v>1</v>
      </c>
      <c r="F428" s="44">
        <v>1</v>
      </c>
      <c r="G428" s="44">
        <v>1</v>
      </c>
      <c r="H428" s="44">
        <v>1</v>
      </c>
      <c r="I428" s="44">
        <v>1</v>
      </c>
      <c r="J428" s="44">
        <v>1</v>
      </c>
      <c r="K428" s="44">
        <v>1</v>
      </c>
      <c r="L428" s="44">
        <v>1</v>
      </c>
      <c r="M428" s="44">
        <v>1</v>
      </c>
      <c r="N428" s="44">
        <v>9</v>
      </c>
    </row>
    <row r="429" spans="4:14" ht="15.75" customHeight="1" x14ac:dyDescent="0.3">
      <c r="D429" s="39" t="s">
        <v>1619</v>
      </c>
      <c r="E429" s="44">
        <v>1</v>
      </c>
      <c r="F429" s="44">
        <v>1</v>
      </c>
      <c r="G429" s="44">
        <v>1</v>
      </c>
      <c r="H429" s="44">
        <v>1</v>
      </c>
      <c r="I429" s="44">
        <v>1</v>
      </c>
      <c r="J429" s="44"/>
      <c r="K429" s="44"/>
      <c r="L429" s="44">
        <v>1</v>
      </c>
      <c r="M429" s="44"/>
      <c r="N429" s="44">
        <v>6</v>
      </c>
    </row>
    <row r="430" spans="4:14" ht="15.75" customHeight="1" x14ac:dyDescent="0.3">
      <c r="D430" s="39" t="s">
        <v>556</v>
      </c>
      <c r="E430" s="44">
        <v>1</v>
      </c>
      <c r="F430" s="44">
        <v>1</v>
      </c>
      <c r="G430" s="44">
        <v>1</v>
      </c>
      <c r="H430" s="44">
        <v>1</v>
      </c>
      <c r="I430" s="44">
        <v>1</v>
      </c>
      <c r="J430" s="44">
        <v>1</v>
      </c>
      <c r="K430" s="44">
        <v>1</v>
      </c>
      <c r="L430" s="44">
        <v>1</v>
      </c>
      <c r="M430" s="44">
        <v>1</v>
      </c>
      <c r="N430" s="44">
        <v>9</v>
      </c>
    </row>
    <row r="431" spans="4:14" ht="15.75" customHeight="1" x14ac:dyDescent="0.3">
      <c r="D431" s="39" t="s">
        <v>1158</v>
      </c>
      <c r="E431" s="44">
        <v>1</v>
      </c>
      <c r="F431" s="44">
        <v>1</v>
      </c>
      <c r="G431" s="44">
        <v>1</v>
      </c>
      <c r="H431" s="44">
        <v>1</v>
      </c>
      <c r="I431" s="44">
        <v>1</v>
      </c>
      <c r="J431" s="44">
        <v>1</v>
      </c>
      <c r="K431" s="44">
        <v>1</v>
      </c>
      <c r="L431" s="44">
        <v>1</v>
      </c>
      <c r="M431" s="44">
        <v>1</v>
      </c>
      <c r="N431" s="44">
        <v>9</v>
      </c>
    </row>
    <row r="432" spans="4:14" ht="15.75" customHeight="1" x14ac:dyDescent="0.3">
      <c r="D432" s="39" t="s">
        <v>1513</v>
      </c>
      <c r="E432" s="44">
        <v>1</v>
      </c>
      <c r="F432" s="44">
        <v>1</v>
      </c>
      <c r="G432" s="44">
        <v>1</v>
      </c>
      <c r="H432" s="44">
        <v>1</v>
      </c>
      <c r="I432" s="44">
        <v>1</v>
      </c>
      <c r="J432" s="44">
        <v>1</v>
      </c>
      <c r="K432" s="44">
        <v>1</v>
      </c>
      <c r="L432" s="44">
        <v>1</v>
      </c>
      <c r="M432" s="44">
        <v>1</v>
      </c>
      <c r="N432" s="44">
        <v>9</v>
      </c>
    </row>
    <row r="433" spans="4:14" ht="15.75" customHeight="1" x14ac:dyDescent="0.3">
      <c r="D433" s="39" t="s">
        <v>357</v>
      </c>
      <c r="E433" s="44">
        <v>1</v>
      </c>
      <c r="F433" s="44">
        <v>1</v>
      </c>
      <c r="G433" s="44">
        <v>1</v>
      </c>
      <c r="H433" s="44">
        <v>1</v>
      </c>
      <c r="I433" s="44">
        <v>1</v>
      </c>
      <c r="J433" s="44">
        <v>1</v>
      </c>
      <c r="K433" s="44">
        <v>1</v>
      </c>
      <c r="L433" s="44">
        <v>1</v>
      </c>
      <c r="M433" s="44">
        <v>1</v>
      </c>
      <c r="N433" s="44">
        <v>9</v>
      </c>
    </row>
    <row r="434" spans="4:14" ht="15.75" customHeight="1" x14ac:dyDescent="0.3">
      <c r="D434" s="39" t="s">
        <v>1620</v>
      </c>
      <c r="E434" s="44">
        <v>1</v>
      </c>
      <c r="F434" s="44">
        <v>1</v>
      </c>
      <c r="G434" s="44">
        <v>1</v>
      </c>
      <c r="H434" s="44">
        <v>1</v>
      </c>
      <c r="I434" s="44">
        <v>1</v>
      </c>
      <c r="J434" s="44">
        <v>1</v>
      </c>
      <c r="K434" s="44">
        <v>1</v>
      </c>
      <c r="L434" s="44">
        <v>1</v>
      </c>
      <c r="M434" s="44">
        <v>1</v>
      </c>
      <c r="N434" s="44">
        <v>9</v>
      </c>
    </row>
    <row r="435" spans="4:14" ht="15.75" customHeight="1" x14ac:dyDescent="0.3">
      <c r="D435" s="39" t="s">
        <v>1621</v>
      </c>
      <c r="E435" s="44">
        <v>1</v>
      </c>
      <c r="F435" s="44">
        <v>1</v>
      </c>
      <c r="G435" s="44">
        <v>1</v>
      </c>
      <c r="H435" s="44"/>
      <c r="I435" s="44"/>
      <c r="J435" s="44">
        <v>1</v>
      </c>
      <c r="K435" s="44">
        <v>1</v>
      </c>
      <c r="L435" s="44">
        <v>1</v>
      </c>
      <c r="M435" s="44">
        <v>1</v>
      </c>
      <c r="N435" s="44">
        <v>7</v>
      </c>
    </row>
    <row r="436" spans="4:14" ht="15.75" customHeight="1" x14ac:dyDescent="0.3">
      <c r="D436" s="39" t="s">
        <v>1828</v>
      </c>
      <c r="E436" s="44">
        <v>1</v>
      </c>
      <c r="F436" s="44">
        <v>1</v>
      </c>
      <c r="G436" s="44">
        <v>1</v>
      </c>
      <c r="H436" s="44">
        <v>1</v>
      </c>
      <c r="I436" s="44"/>
      <c r="J436" s="44"/>
      <c r="K436" s="44">
        <v>1</v>
      </c>
      <c r="L436" s="44"/>
      <c r="M436" s="44">
        <v>1</v>
      </c>
      <c r="N436" s="44">
        <v>6</v>
      </c>
    </row>
    <row r="437" spans="4:14" ht="15.75" customHeight="1" x14ac:dyDescent="0.3">
      <c r="D437" s="39" t="s">
        <v>1622</v>
      </c>
      <c r="E437" s="44">
        <v>1</v>
      </c>
      <c r="F437" s="44">
        <v>1</v>
      </c>
      <c r="G437" s="44">
        <v>1</v>
      </c>
      <c r="H437" s="44">
        <v>1</v>
      </c>
      <c r="I437" s="44">
        <v>1</v>
      </c>
      <c r="J437" s="44"/>
      <c r="K437" s="44">
        <v>1</v>
      </c>
      <c r="L437" s="44">
        <v>1</v>
      </c>
      <c r="M437" s="44"/>
      <c r="N437" s="44">
        <v>7</v>
      </c>
    </row>
    <row r="438" spans="4:14" ht="15.75" customHeight="1" x14ac:dyDescent="0.3">
      <c r="D438" s="39" t="s">
        <v>424</v>
      </c>
      <c r="E438" s="44">
        <v>1</v>
      </c>
      <c r="F438" s="44">
        <v>1</v>
      </c>
      <c r="G438" s="44">
        <v>1</v>
      </c>
      <c r="H438" s="44">
        <v>1</v>
      </c>
      <c r="I438" s="44">
        <v>1</v>
      </c>
      <c r="J438" s="44">
        <v>1</v>
      </c>
      <c r="K438" s="44">
        <v>1</v>
      </c>
      <c r="L438" s="44">
        <v>1</v>
      </c>
      <c r="M438" s="44"/>
      <c r="N438" s="44">
        <v>8</v>
      </c>
    </row>
    <row r="439" spans="4:14" ht="15.75" customHeight="1" x14ac:dyDescent="0.3">
      <c r="D439" s="39" t="s">
        <v>173</v>
      </c>
      <c r="E439" s="44">
        <v>1</v>
      </c>
      <c r="F439" s="44">
        <v>1</v>
      </c>
      <c r="G439" s="44">
        <v>1</v>
      </c>
      <c r="H439" s="44">
        <v>1</v>
      </c>
      <c r="I439" s="44">
        <v>1</v>
      </c>
      <c r="J439" s="44">
        <v>1</v>
      </c>
      <c r="K439" s="44">
        <v>1</v>
      </c>
      <c r="L439" s="44">
        <v>1</v>
      </c>
      <c r="M439" s="44">
        <v>1</v>
      </c>
      <c r="N439" s="44">
        <v>9</v>
      </c>
    </row>
    <row r="440" spans="4:14" ht="15.75" customHeight="1" x14ac:dyDescent="0.3">
      <c r="D440" s="39" t="s">
        <v>1379</v>
      </c>
      <c r="E440" s="44">
        <v>1</v>
      </c>
      <c r="F440" s="44">
        <v>1</v>
      </c>
      <c r="G440" s="44">
        <v>1</v>
      </c>
      <c r="H440" s="44">
        <v>1</v>
      </c>
      <c r="I440" s="44"/>
      <c r="J440" s="44">
        <v>1</v>
      </c>
      <c r="K440" s="44">
        <v>1</v>
      </c>
      <c r="L440" s="44">
        <v>1</v>
      </c>
      <c r="M440" s="44">
        <v>1</v>
      </c>
      <c r="N440" s="44">
        <v>8</v>
      </c>
    </row>
    <row r="441" spans="4:14" ht="15.75" customHeight="1" x14ac:dyDescent="0.3">
      <c r="D441" s="39" t="s">
        <v>1295</v>
      </c>
      <c r="E441" s="44">
        <v>1</v>
      </c>
      <c r="F441" s="44">
        <v>1</v>
      </c>
      <c r="G441" s="44">
        <v>1</v>
      </c>
      <c r="H441" s="44">
        <v>1</v>
      </c>
      <c r="I441" s="44">
        <v>1</v>
      </c>
      <c r="J441" s="44">
        <v>1</v>
      </c>
      <c r="K441" s="44">
        <v>1</v>
      </c>
      <c r="L441" s="44">
        <v>1</v>
      </c>
      <c r="M441" s="44">
        <v>1</v>
      </c>
      <c r="N441" s="44">
        <v>9</v>
      </c>
    </row>
    <row r="442" spans="4:14" ht="15.75" customHeight="1" x14ac:dyDescent="0.3">
      <c r="D442" s="39" t="s">
        <v>226</v>
      </c>
      <c r="E442" s="44">
        <v>1</v>
      </c>
      <c r="F442" s="44">
        <v>1</v>
      </c>
      <c r="G442" s="44">
        <v>1</v>
      </c>
      <c r="H442" s="44"/>
      <c r="I442" s="44"/>
      <c r="J442" s="44">
        <v>1</v>
      </c>
      <c r="K442" s="44">
        <v>1</v>
      </c>
      <c r="L442" s="44"/>
      <c r="M442" s="44">
        <v>1</v>
      </c>
      <c r="N442" s="44">
        <v>6</v>
      </c>
    </row>
    <row r="443" spans="4:14" ht="15.75" customHeight="1" x14ac:dyDescent="0.3">
      <c r="D443" s="39" t="s">
        <v>1623</v>
      </c>
      <c r="E443" s="44">
        <v>1</v>
      </c>
      <c r="F443" s="44">
        <v>1</v>
      </c>
      <c r="G443" s="44">
        <v>1</v>
      </c>
      <c r="H443" s="44">
        <v>1</v>
      </c>
      <c r="I443" s="44">
        <v>1</v>
      </c>
      <c r="J443" s="44">
        <v>1</v>
      </c>
      <c r="K443" s="44">
        <v>1</v>
      </c>
      <c r="L443" s="44">
        <v>1</v>
      </c>
      <c r="M443" s="44">
        <v>1</v>
      </c>
      <c r="N443" s="44">
        <v>9</v>
      </c>
    </row>
    <row r="444" spans="4:14" ht="15.75" customHeight="1" x14ac:dyDescent="0.3">
      <c r="D444" s="39" t="s">
        <v>699</v>
      </c>
      <c r="E444" s="44">
        <v>1</v>
      </c>
      <c r="F444" s="44">
        <v>1</v>
      </c>
      <c r="G444" s="44">
        <v>1</v>
      </c>
      <c r="H444" s="44">
        <v>1</v>
      </c>
      <c r="I444" s="44">
        <v>1</v>
      </c>
      <c r="J444" s="44">
        <v>1</v>
      </c>
      <c r="K444" s="44">
        <v>1</v>
      </c>
      <c r="L444" s="44">
        <v>1</v>
      </c>
      <c r="M444" s="44">
        <v>1</v>
      </c>
      <c r="N444" s="44">
        <v>9</v>
      </c>
    </row>
    <row r="445" spans="4:14" ht="15.75" customHeight="1" x14ac:dyDescent="0.3">
      <c r="D445" s="39" t="s">
        <v>1971</v>
      </c>
      <c r="E445" s="44">
        <v>1</v>
      </c>
      <c r="F445" s="44">
        <v>1</v>
      </c>
      <c r="G445" s="44">
        <v>1</v>
      </c>
      <c r="H445" s="44"/>
      <c r="I445" s="44">
        <v>1</v>
      </c>
      <c r="J445" s="44">
        <v>1</v>
      </c>
      <c r="K445" s="44">
        <v>1</v>
      </c>
      <c r="L445" s="44">
        <v>1</v>
      </c>
      <c r="M445" s="44">
        <v>1</v>
      </c>
      <c r="N445" s="44">
        <v>8</v>
      </c>
    </row>
    <row r="446" spans="4:14" ht="15.75" customHeight="1" x14ac:dyDescent="0.3">
      <c r="D446" s="39" t="s">
        <v>1624</v>
      </c>
      <c r="E446" s="44">
        <v>1</v>
      </c>
      <c r="F446" s="44"/>
      <c r="G446" s="44">
        <v>1</v>
      </c>
      <c r="H446" s="44">
        <v>1</v>
      </c>
      <c r="I446" s="44">
        <v>1</v>
      </c>
      <c r="J446" s="44">
        <v>1</v>
      </c>
      <c r="K446" s="44">
        <v>1</v>
      </c>
      <c r="L446" s="44">
        <v>1</v>
      </c>
      <c r="M446" s="44"/>
      <c r="N446" s="44">
        <v>7</v>
      </c>
    </row>
    <row r="447" spans="4:14" ht="15.75" customHeight="1" x14ac:dyDescent="0.3">
      <c r="D447" s="39" t="s">
        <v>826</v>
      </c>
      <c r="E447" s="44">
        <v>1</v>
      </c>
      <c r="F447" s="44">
        <v>1</v>
      </c>
      <c r="G447" s="44">
        <v>1</v>
      </c>
      <c r="H447" s="44">
        <v>1</v>
      </c>
      <c r="I447" s="44">
        <v>1</v>
      </c>
      <c r="J447" s="44">
        <v>1</v>
      </c>
      <c r="K447" s="44">
        <v>1</v>
      </c>
      <c r="L447" s="44">
        <v>1</v>
      </c>
      <c r="M447" s="44">
        <v>1</v>
      </c>
      <c r="N447" s="44">
        <v>9</v>
      </c>
    </row>
    <row r="448" spans="4:14" ht="15.75" customHeight="1" x14ac:dyDescent="0.3">
      <c r="D448" s="39" t="s">
        <v>66</v>
      </c>
      <c r="E448" s="44">
        <v>1</v>
      </c>
      <c r="F448" s="44">
        <v>1</v>
      </c>
      <c r="G448" s="44">
        <v>1</v>
      </c>
      <c r="H448" s="44">
        <v>1</v>
      </c>
      <c r="I448" s="44">
        <v>1</v>
      </c>
      <c r="J448" s="44">
        <v>1</v>
      </c>
      <c r="K448" s="44">
        <v>1</v>
      </c>
      <c r="L448" s="44"/>
      <c r="M448" s="44">
        <v>1</v>
      </c>
      <c r="N448" s="44">
        <v>8</v>
      </c>
    </row>
    <row r="449" spans="4:14" ht="15.75" customHeight="1" x14ac:dyDescent="0.3">
      <c r="D449" s="39" t="s">
        <v>289</v>
      </c>
      <c r="E449" s="44">
        <v>1</v>
      </c>
      <c r="F449" s="44">
        <v>1</v>
      </c>
      <c r="G449" s="44">
        <v>1</v>
      </c>
      <c r="H449" s="44">
        <v>1</v>
      </c>
      <c r="I449" s="44">
        <v>1</v>
      </c>
      <c r="J449" s="44">
        <v>1</v>
      </c>
      <c r="K449" s="44">
        <v>1</v>
      </c>
      <c r="L449" s="44">
        <v>1</v>
      </c>
      <c r="M449" s="44">
        <v>1</v>
      </c>
      <c r="N449" s="44">
        <v>9</v>
      </c>
    </row>
    <row r="450" spans="4:14" ht="15.75" customHeight="1" x14ac:dyDescent="0.3">
      <c r="D450" s="39" t="s">
        <v>227</v>
      </c>
      <c r="E450" s="44">
        <v>1</v>
      </c>
      <c r="F450" s="44">
        <v>1</v>
      </c>
      <c r="G450" s="44">
        <v>1</v>
      </c>
      <c r="H450" s="44">
        <v>1</v>
      </c>
      <c r="I450" s="44">
        <v>1</v>
      </c>
      <c r="J450" s="44">
        <v>1</v>
      </c>
      <c r="K450" s="44">
        <v>1</v>
      </c>
      <c r="L450" s="44">
        <v>1</v>
      </c>
      <c r="M450" s="44">
        <v>1</v>
      </c>
      <c r="N450" s="44">
        <v>9</v>
      </c>
    </row>
    <row r="451" spans="4:14" ht="15.75" customHeight="1" x14ac:dyDescent="0.3">
      <c r="D451" s="39" t="s">
        <v>1938</v>
      </c>
      <c r="E451" s="44">
        <v>1</v>
      </c>
      <c r="F451" s="44">
        <v>1</v>
      </c>
      <c r="G451" s="44"/>
      <c r="H451" s="44">
        <v>1</v>
      </c>
      <c r="I451" s="44">
        <v>1</v>
      </c>
      <c r="J451" s="44"/>
      <c r="K451" s="44">
        <v>1</v>
      </c>
      <c r="L451" s="44">
        <v>1</v>
      </c>
      <c r="M451" s="44">
        <v>1</v>
      </c>
      <c r="N451" s="44">
        <v>7</v>
      </c>
    </row>
    <row r="452" spans="4:14" ht="15.75" customHeight="1" x14ac:dyDescent="0.3">
      <c r="D452" s="39" t="s">
        <v>174</v>
      </c>
      <c r="E452" s="44">
        <v>1</v>
      </c>
      <c r="F452" s="44">
        <v>1</v>
      </c>
      <c r="G452" s="44">
        <v>1</v>
      </c>
      <c r="H452" s="44">
        <v>1</v>
      </c>
      <c r="I452" s="44">
        <v>1</v>
      </c>
      <c r="J452" s="44"/>
      <c r="K452" s="44">
        <v>1</v>
      </c>
      <c r="L452" s="44">
        <v>1</v>
      </c>
      <c r="M452" s="44">
        <v>1</v>
      </c>
      <c r="N452" s="44">
        <v>8</v>
      </c>
    </row>
    <row r="453" spans="4:14" ht="15.75" customHeight="1" x14ac:dyDescent="0.3">
      <c r="D453" s="39" t="s">
        <v>425</v>
      </c>
      <c r="E453" s="44">
        <v>1</v>
      </c>
      <c r="F453" s="44">
        <v>1</v>
      </c>
      <c r="G453" s="44">
        <v>1</v>
      </c>
      <c r="H453" s="44">
        <v>1</v>
      </c>
      <c r="I453" s="44">
        <v>1</v>
      </c>
      <c r="J453" s="44">
        <v>1</v>
      </c>
      <c r="K453" s="44">
        <v>1</v>
      </c>
      <c r="L453" s="44">
        <v>1</v>
      </c>
      <c r="M453" s="44">
        <v>1</v>
      </c>
      <c r="N453" s="44">
        <v>9</v>
      </c>
    </row>
    <row r="454" spans="4:14" ht="15.75" customHeight="1" x14ac:dyDescent="0.3">
      <c r="D454" s="39" t="s">
        <v>1625</v>
      </c>
      <c r="E454" s="44">
        <v>1</v>
      </c>
      <c r="F454" s="44">
        <v>1</v>
      </c>
      <c r="G454" s="44">
        <v>1</v>
      </c>
      <c r="H454" s="44">
        <v>1</v>
      </c>
      <c r="I454" s="44">
        <v>1</v>
      </c>
      <c r="J454" s="44">
        <v>1</v>
      </c>
      <c r="K454" s="44"/>
      <c r="L454" s="44">
        <v>1</v>
      </c>
      <c r="M454" s="44"/>
      <c r="N454" s="44">
        <v>7</v>
      </c>
    </row>
    <row r="455" spans="4:14" ht="15.75" customHeight="1" x14ac:dyDescent="0.3">
      <c r="D455" s="39" t="s">
        <v>1083</v>
      </c>
      <c r="E455" s="44">
        <v>1</v>
      </c>
      <c r="F455" s="44">
        <v>1</v>
      </c>
      <c r="G455" s="44">
        <v>1</v>
      </c>
      <c r="H455" s="44">
        <v>1</v>
      </c>
      <c r="I455" s="44">
        <v>1</v>
      </c>
      <c r="J455" s="44">
        <v>1</v>
      </c>
      <c r="K455" s="44">
        <v>1</v>
      </c>
      <c r="L455" s="44">
        <v>1</v>
      </c>
      <c r="M455" s="44"/>
      <c r="N455" s="44">
        <v>8</v>
      </c>
    </row>
    <row r="456" spans="4:14" ht="15.75" customHeight="1" x14ac:dyDescent="0.3">
      <c r="D456" s="39" t="s">
        <v>1205</v>
      </c>
      <c r="E456" s="44">
        <v>1</v>
      </c>
      <c r="F456" s="44">
        <v>1</v>
      </c>
      <c r="G456" s="44">
        <v>1</v>
      </c>
      <c r="H456" s="44">
        <v>1</v>
      </c>
      <c r="I456" s="44">
        <v>1</v>
      </c>
      <c r="J456" s="44">
        <v>1</v>
      </c>
      <c r="K456" s="44">
        <v>1</v>
      </c>
      <c r="L456" s="44">
        <v>1</v>
      </c>
      <c r="M456" s="44">
        <v>1</v>
      </c>
      <c r="N456" s="44">
        <v>9</v>
      </c>
    </row>
    <row r="457" spans="4:14" ht="15.75" customHeight="1" x14ac:dyDescent="0.3">
      <c r="D457" s="39" t="s">
        <v>67</v>
      </c>
      <c r="E457" s="44">
        <v>1</v>
      </c>
      <c r="F457" s="44">
        <v>1</v>
      </c>
      <c r="G457" s="44">
        <v>1</v>
      </c>
      <c r="H457" s="44">
        <v>1</v>
      </c>
      <c r="I457" s="44">
        <v>1</v>
      </c>
      <c r="J457" s="44">
        <v>1</v>
      </c>
      <c r="K457" s="44">
        <v>1</v>
      </c>
      <c r="L457" s="44">
        <v>1</v>
      </c>
      <c r="M457" s="44">
        <v>1</v>
      </c>
      <c r="N457" s="44">
        <v>9</v>
      </c>
    </row>
    <row r="458" spans="4:14" ht="15.75" customHeight="1" x14ac:dyDescent="0.3">
      <c r="D458" s="39" t="s">
        <v>1044</v>
      </c>
      <c r="E458" s="44">
        <v>1</v>
      </c>
      <c r="F458" s="44">
        <v>1</v>
      </c>
      <c r="G458" s="44">
        <v>1</v>
      </c>
      <c r="H458" s="44">
        <v>1</v>
      </c>
      <c r="I458" s="44">
        <v>1</v>
      </c>
      <c r="J458" s="44">
        <v>1</v>
      </c>
      <c r="K458" s="44"/>
      <c r="L458" s="44">
        <v>1</v>
      </c>
      <c r="M458" s="44">
        <v>1</v>
      </c>
      <c r="N458" s="44">
        <v>8</v>
      </c>
    </row>
    <row r="459" spans="4:14" ht="15.75" customHeight="1" x14ac:dyDescent="0.3">
      <c r="D459" s="39" t="s">
        <v>1972</v>
      </c>
      <c r="E459" s="44">
        <v>1</v>
      </c>
      <c r="F459" s="44">
        <v>1</v>
      </c>
      <c r="G459" s="44">
        <v>1</v>
      </c>
      <c r="H459" s="44">
        <v>1</v>
      </c>
      <c r="I459" s="44">
        <v>1</v>
      </c>
      <c r="J459" s="44">
        <v>1</v>
      </c>
      <c r="K459" s="44">
        <v>1</v>
      </c>
      <c r="L459" s="44"/>
      <c r="M459" s="44">
        <v>1</v>
      </c>
      <c r="N459" s="44">
        <v>8</v>
      </c>
    </row>
    <row r="460" spans="4:14" ht="15.75" customHeight="1" x14ac:dyDescent="0.3">
      <c r="D460" s="39" t="s">
        <v>1539</v>
      </c>
      <c r="E460" s="44">
        <v>1</v>
      </c>
      <c r="F460" s="44">
        <v>1</v>
      </c>
      <c r="G460" s="44">
        <v>1</v>
      </c>
      <c r="H460" s="44"/>
      <c r="I460" s="44">
        <v>1</v>
      </c>
      <c r="J460" s="44">
        <v>1</v>
      </c>
      <c r="K460" s="44"/>
      <c r="L460" s="44">
        <v>1</v>
      </c>
      <c r="M460" s="44">
        <v>1</v>
      </c>
      <c r="N460" s="44">
        <v>7</v>
      </c>
    </row>
    <row r="461" spans="4:14" ht="15.75" customHeight="1" x14ac:dyDescent="0.3">
      <c r="D461" s="39" t="s">
        <v>1255</v>
      </c>
      <c r="E461" s="44">
        <v>1</v>
      </c>
      <c r="F461" s="44">
        <v>1</v>
      </c>
      <c r="G461" s="44">
        <v>1</v>
      </c>
      <c r="H461" s="44">
        <v>1</v>
      </c>
      <c r="I461" s="44">
        <v>1</v>
      </c>
      <c r="J461" s="44">
        <v>1</v>
      </c>
      <c r="K461" s="44"/>
      <c r="L461" s="44">
        <v>1</v>
      </c>
      <c r="M461" s="44">
        <v>1</v>
      </c>
      <c r="N461" s="44">
        <v>8</v>
      </c>
    </row>
    <row r="462" spans="4:14" ht="15.75" customHeight="1" x14ac:dyDescent="0.3">
      <c r="D462" s="39" t="s">
        <v>1626</v>
      </c>
      <c r="E462" s="44">
        <v>1</v>
      </c>
      <c r="F462" s="44">
        <v>1</v>
      </c>
      <c r="G462" s="44">
        <v>1</v>
      </c>
      <c r="H462" s="44">
        <v>1</v>
      </c>
      <c r="I462" s="44">
        <v>1</v>
      </c>
      <c r="J462" s="44">
        <v>1</v>
      </c>
      <c r="K462" s="44">
        <v>1</v>
      </c>
      <c r="L462" s="44">
        <v>1</v>
      </c>
      <c r="M462" s="44"/>
      <c r="N462" s="44">
        <v>8</v>
      </c>
    </row>
    <row r="463" spans="4:14" ht="15.75" customHeight="1" x14ac:dyDescent="0.3">
      <c r="D463" s="39" t="s">
        <v>1380</v>
      </c>
      <c r="E463" s="44">
        <v>1</v>
      </c>
      <c r="F463" s="44">
        <v>1</v>
      </c>
      <c r="G463" s="44"/>
      <c r="H463" s="44">
        <v>1</v>
      </c>
      <c r="I463" s="44">
        <v>1</v>
      </c>
      <c r="J463" s="44">
        <v>1</v>
      </c>
      <c r="K463" s="44">
        <v>1</v>
      </c>
      <c r="L463" s="44">
        <v>1</v>
      </c>
      <c r="M463" s="44">
        <v>1</v>
      </c>
      <c r="N463" s="44">
        <v>8</v>
      </c>
    </row>
    <row r="464" spans="4:14" ht="15.75" customHeight="1" x14ac:dyDescent="0.3">
      <c r="D464" s="39" t="s">
        <v>290</v>
      </c>
      <c r="E464" s="44">
        <v>1</v>
      </c>
      <c r="F464" s="44">
        <v>1</v>
      </c>
      <c r="G464" s="44">
        <v>1</v>
      </c>
      <c r="H464" s="44">
        <v>1</v>
      </c>
      <c r="I464" s="44"/>
      <c r="J464" s="44"/>
      <c r="K464" s="44">
        <v>1</v>
      </c>
      <c r="L464" s="44">
        <v>1</v>
      </c>
      <c r="M464" s="44">
        <v>1</v>
      </c>
      <c r="N464" s="44">
        <v>7</v>
      </c>
    </row>
    <row r="465" spans="4:14" ht="15.75" customHeight="1" x14ac:dyDescent="0.3">
      <c r="D465" s="39" t="s">
        <v>1627</v>
      </c>
      <c r="E465" s="44">
        <v>1</v>
      </c>
      <c r="F465" s="44">
        <v>1</v>
      </c>
      <c r="G465" s="44">
        <v>1</v>
      </c>
      <c r="H465" s="44">
        <v>1</v>
      </c>
      <c r="I465" s="44">
        <v>1</v>
      </c>
      <c r="J465" s="44"/>
      <c r="K465" s="44">
        <v>1</v>
      </c>
      <c r="L465" s="44">
        <v>1</v>
      </c>
      <c r="M465" s="44">
        <v>1</v>
      </c>
      <c r="N465" s="44">
        <v>8</v>
      </c>
    </row>
    <row r="466" spans="4:14" ht="15.75" customHeight="1" x14ac:dyDescent="0.3">
      <c r="D466" s="39" t="s">
        <v>1417</v>
      </c>
      <c r="E466" s="44">
        <v>1</v>
      </c>
      <c r="F466" s="44">
        <v>1</v>
      </c>
      <c r="G466" s="44">
        <v>1</v>
      </c>
      <c r="H466" s="44"/>
      <c r="I466" s="44"/>
      <c r="J466" s="44">
        <v>1</v>
      </c>
      <c r="K466" s="44">
        <v>1</v>
      </c>
      <c r="L466" s="44">
        <v>1</v>
      </c>
      <c r="M466" s="44">
        <v>1</v>
      </c>
      <c r="N466" s="44">
        <v>7</v>
      </c>
    </row>
    <row r="467" spans="4:14" ht="15.75" customHeight="1" x14ac:dyDescent="0.3">
      <c r="D467" s="39" t="s">
        <v>987</v>
      </c>
      <c r="E467" s="44">
        <v>1</v>
      </c>
      <c r="F467" s="44">
        <v>1</v>
      </c>
      <c r="G467" s="44">
        <v>1</v>
      </c>
      <c r="H467" s="44"/>
      <c r="I467" s="44">
        <v>1</v>
      </c>
      <c r="J467" s="44">
        <v>1</v>
      </c>
      <c r="K467" s="44"/>
      <c r="L467" s="44">
        <v>1</v>
      </c>
      <c r="M467" s="44">
        <v>1</v>
      </c>
      <c r="N467" s="44">
        <v>7</v>
      </c>
    </row>
    <row r="468" spans="4:14" ht="15.75" customHeight="1" x14ac:dyDescent="0.3">
      <c r="D468" s="39" t="s">
        <v>1829</v>
      </c>
      <c r="E468" s="44">
        <v>1</v>
      </c>
      <c r="F468" s="44">
        <v>1</v>
      </c>
      <c r="G468" s="44">
        <v>1</v>
      </c>
      <c r="H468" s="44">
        <v>1</v>
      </c>
      <c r="I468" s="44">
        <v>1</v>
      </c>
      <c r="J468" s="44"/>
      <c r="K468" s="44">
        <v>1</v>
      </c>
      <c r="L468" s="44"/>
      <c r="M468" s="44"/>
      <c r="N468" s="44">
        <v>6</v>
      </c>
    </row>
    <row r="469" spans="4:14" ht="15.75" customHeight="1" x14ac:dyDescent="0.3">
      <c r="D469" s="39" t="s">
        <v>68</v>
      </c>
      <c r="E469" s="44">
        <v>1</v>
      </c>
      <c r="F469" s="44">
        <v>1</v>
      </c>
      <c r="G469" s="44">
        <v>1</v>
      </c>
      <c r="H469" s="44">
        <v>1</v>
      </c>
      <c r="I469" s="44">
        <v>1</v>
      </c>
      <c r="J469" s="44">
        <v>1</v>
      </c>
      <c r="K469" s="44">
        <v>1</v>
      </c>
      <c r="L469" s="44">
        <v>1</v>
      </c>
      <c r="M469" s="44">
        <v>1</v>
      </c>
      <c r="N469" s="44">
        <v>9</v>
      </c>
    </row>
    <row r="470" spans="4:14" ht="15.75" customHeight="1" x14ac:dyDescent="0.3">
      <c r="D470" s="39" t="s">
        <v>426</v>
      </c>
      <c r="E470" s="44">
        <v>1</v>
      </c>
      <c r="F470" s="44">
        <v>1</v>
      </c>
      <c r="G470" s="44">
        <v>1</v>
      </c>
      <c r="H470" s="44">
        <v>1</v>
      </c>
      <c r="I470" s="44">
        <v>1</v>
      </c>
      <c r="J470" s="44">
        <v>1</v>
      </c>
      <c r="K470" s="44">
        <v>1</v>
      </c>
      <c r="L470" s="44">
        <v>1</v>
      </c>
      <c r="M470" s="44">
        <v>1</v>
      </c>
      <c r="N470" s="44">
        <v>9</v>
      </c>
    </row>
    <row r="471" spans="4:14" ht="15.75" customHeight="1" x14ac:dyDescent="0.3">
      <c r="D471" s="39" t="s">
        <v>700</v>
      </c>
      <c r="E471" s="44">
        <v>1</v>
      </c>
      <c r="F471" s="44">
        <v>1</v>
      </c>
      <c r="G471" s="44">
        <v>1</v>
      </c>
      <c r="H471" s="44">
        <v>1</v>
      </c>
      <c r="I471" s="44">
        <v>1</v>
      </c>
      <c r="J471" s="44"/>
      <c r="K471" s="44">
        <v>1</v>
      </c>
      <c r="L471" s="44">
        <v>1</v>
      </c>
      <c r="M471" s="44">
        <v>1</v>
      </c>
      <c r="N471" s="44">
        <v>8</v>
      </c>
    </row>
    <row r="472" spans="4:14" ht="15.75" customHeight="1" x14ac:dyDescent="0.3">
      <c r="D472" s="39" t="s">
        <v>1864</v>
      </c>
      <c r="E472" s="44">
        <v>1</v>
      </c>
      <c r="F472" s="44">
        <v>1</v>
      </c>
      <c r="G472" s="44">
        <v>1</v>
      </c>
      <c r="H472" s="44">
        <v>1</v>
      </c>
      <c r="I472" s="44">
        <v>1</v>
      </c>
      <c r="J472" s="44">
        <v>1</v>
      </c>
      <c r="K472" s="44">
        <v>1</v>
      </c>
      <c r="L472" s="44">
        <v>1</v>
      </c>
      <c r="M472" s="44">
        <v>1</v>
      </c>
      <c r="N472" s="44">
        <v>9</v>
      </c>
    </row>
    <row r="473" spans="4:14" ht="15.75" customHeight="1" x14ac:dyDescent="0.3">
      <c r="D473" s="39" t="s">
        <v>1418</v>
      </c>
      <c r="E473" s="44">
        <v>1</v>
      </c>
      <c r="F473" s="44">
        <v>1</v>
      </c>
      <c r="G473" s="44">
        <v>1</v>
      </c>
      <c r="H473" s="44">
        <v>1</v>
      </c>
      <c r="I473" s="44">
        <v>1</v>
      </c>
      <c r="J473" s="44">
        <v>1</v>
      </c>
      <c r="K473" s="44">
        <v>1</v>
      </c>
      <c r="L473" s="44">
        <v>1</v>
      </c>
      <c r="M473" s="44">
        <v>1</v>
      </c>
      <c r="N473" s="44">
        <v>9</v>
      </c>
    </row>
    <row r="474" spans="4:14" ht="15.75" customHeight="1" x14ac:dyDescent="0.3">
      <c r="D474" s="39" t="s">
        <v>175</v>
      </c>
      <c r="E474" s="44">
        <v>1</v>
      </c>
      <c r="F474" s="44">
        <v>1</v>
      </c>
      <c r="G474" s="44">
        <v>1</v>
      </c>
      <c r="H474" s="44">
        <v>1</v>
      </c>
      <c r="I474" s="44">
        <v>1</v>
      </c>
      <c r="J474" s="44">
        <v>1</v>
      </c>
      <c r="K474" s="44">
        <v>1</v>
      </c>
      <c r="L474" s="44">
        <v>1</v>
      </c>
      <c r="M474" s="44">
        <v>1</v>
      </c>
      <c r="N474" s="44">
        <v>9</v>
      </c>
    </row>
    <row r="475" spans="4:14" ht="15.75" customHeight="1" x14ac:dyDescent="0.3">
      <c r="D475" s="39" t="s">
        <v>1628</v>
      </c>
      <c r="E475" s="44">
        <v>1</v>
      </c>
      <c r="F475" s="44">
        <v>1</v>
      </c>
      <c r="G475" s="44">
        <v>1</v>
      </c>
      <c r="H475" s="44">
        <v>1</v>
      </c>
      <c r="I475" s="44">
        <v>1</v>
      </c>
      <c r="J475" s="44"/>
      <c r="K475" s="44">
        <v>1</v>
      </c>
      <c r="L475" s="44">
        <v>1</v>
      </c>
      <c r="M475" s="44">
        <v>1</v>
      </c>
      <c r="N475" s="44">
        <v>8</v>
      </c>
    </row>
    <row r="476" spans="4:14" ht="15.75" customHeight="1" x14ac:dyDescent="0.3">
      <c r="D476" s="39" t="s">
        <v>1296</v>
      </c>
      <c r="E476" s="44">
        <v>1</v>
      </c>
      <c r="F476" s="44">
        <v>1</v>
      </c>
      <c r="G476" s="44">
        <v>1</v>
      </c>
      <c r="H476" s="44">
        <v>1</v>
      </c>
      <c r="I476" s="44">
        <v>1</v>
      </c>
      <c r="J476" s="44">
        <v>1</v>
      </c>
      <c r="K476" s="44">
        <v>1</v>
      </c>
      <c r="L476" s="44">
        <v>1</v>
      </c>
      <c r="M476" s="44">
        <v>1</v>
      </c>
      <c r="N476" s="44">
        <v>9</v>
      </c>
    </row>
    <row r="477" spans="4:14" ht="15.75" customHeight="1" x14ac:dyDescent="0.3">
      <c r="D477" s="39" t="s">
        <v>176</v>
      </c>
      <c r="E477" s="44">
        <v>1</v>
      </c>
      <c r="F477" s="44">
        <v>1</v>
      </c>
      <c r="G477" s="44">
        <v>1</v>
      </c>
      <c r="H477" s="44">
        <v>1</v>
      </c>
      <c r="I477" s="44">
        <v>1</v>
      </c>
      <c r="J477" s="44">
        <v>1</v>
      </c>
      <c r="K477" s="44">
        <v>1</v>
      </c>
      <c r="L477" s="44">
        <v>1</v>
      </c>
      <c r="M477" s="44">
        <v>1</v>
      </c>
      <c r="N477" s="44">
        <v>9</v>
      </c>
    </row>
    <row r="478" spans="4:14" ht="15.75" customHeight="1" x14ac:dyDescent="0.3">
      <c r="D478" s="39" t="s">
        <v>1419</v>
      </c>
      <c r="E478" s="44">
        <v>1</v>
      </c>
      <c r="F478" s="44">
        <v>1</v>
      </c>
      <c r="G478" s="44">
        <v>1</v>
      </c>
      <c r="H478" s="44">
        <v>1</v>
      </c>
      <c r="I478" s="44">
        <v>1</v>
      </c>
      <c r="J478" s="44">
        <v>1</v>
      </c>
      <c r="K478" s="44">
        <v>1</v>
      </c>
      <c r="L478" s="44">
        <v>1</v>
      </c>
      <c r="M478" s="44">
        <v>1</v>
      </c>
      <c r="N478" s="44">
        <v>9</v>
      </c>
    </row>
    <row r="479" spans="4:14" ht="15.75" customHeight="1" x14ac:dyDescent="0.3">
      <c r="D479" s="39" t="s">
        <v>69</v>
      </c>
      <c r="E479" s="44">
        <v>1</v>
      </c>
      <c r="F479" s="44">
        <v>1</v>
      </c>
      <c r="G479" s="44">
        <v>1</v>
      </c>
      <c r="H479" s="44">
        <v>1</v>
      </c>
      <c r="I479" s="44">
        <v>1</v>
      </c>
      <c r="J479" s="44">
        <v>1</v>
      </c>
      <c r="K479" s="44">
        <v>1</v>
      </c>
      <c r="L479" s="44">
        <v>1</v>
      </c>
      <c r="M479" s="44">
        <v>1</v>
      </c>
      <c r="N479" s="44">
        <v>9</v>
      </c>
    </row>
    <row r="480" spans="4:14" ht="15.75" customHeight="1" x14ac:dyDescent="0.3">
      <c r="D480" s="39" t="s">
        <v>427</v>
      </c>
      <c r="E480" s="44">
        <v>1</v>
      </c>
      <c r="F480" s="44">
        <v>1</v>
      </c>
      <c r="G480" s="44">
        <v>1</v>
      </c>
      <c r="H480" s="44">
        <v>1</v>
      </c>
      <c r="I480" s="44">
        <v>1</v>
      </c>
      <c r="J480" s="44">
        <v>1</v>
      </c>
      <c r="K480" s="44">
        <v>1</v>
      </c>
      <c r="L480" s="44"/>
      <c r="M480" s="44">
        <v>1</v>
      </c>
      <c r="N480" s="44">
        <v>8</v>
      </c>
    </row>
    <row r="481" spans="4:14" ht="15.75" customHeight="1" x14ac:dyDescent="0.3">
      <c r="D481" s="39" t="s">
        <v>177</v>
      </c>
      <c r="E481" s="44">
        <v>1</v>
      </c>
      <c r="F481" s="44">
        <v>1</v>
      </c>
      <c r="G481" s="44">
        <v>1</v>
      </c>
      <c r="H481" s="44">
        <v>1</v>
      </c>
      <c r="I481" s="44">
        <v>1</v>
      </c>
      <c r="J481" s="44">
        <v>1</v>
      </c>
      <c r="K481" s="44">
        <v>1</v>
      </c>
      <c r="L481" s="44">
        <v>1</v>
      </c>
      <c r="M481" s="44">
        <v>1</v>
      </c>
      <c r="N481" s="44">
        <v>9</v>
      </c>
    </row>
    <row r="482" spans="4:14" ht="15.75" customHeight="1" x14ac:dyDescent="0.3">
      <c r="D482" s="39" t="s">
        <v>1571</v>
      </c>
      <c r="E482" s="44">
        <v>1</v>
      </c>
      <c r="F482" s="44">
        <v>1</v>
      </c>
      <c r="G482" s="44">
        <v>1</v>
      </c>
      <c r="H482" s="44">
        <v>1</v>
      </c>
      <c r="I482" s="44">
        <v>1</v>
      </c>
      <c r="J482" s="44">
        <v>1</v>
      </c>
      <c r="K482" s="44">
        <v>1</v>
      </c>
      <c r="L482" s="44">
        <v>1</v>
      </c>
      <c r="M482" s="44">
        <v>1</v>
      </c>
      <c r="N482" s="44">
        <v>9</v>
      </c>
    </row>
    <row r="483" spans="4:14" ht="15.75" customHeight="1" x14ac:dyDescent="0.3">
      <c r="D483" s="39" t="s">
        <v>1453</v>
      </c>
      <c r="E483" s="44">
        <v>1</v>
      </c>
      <c r="F483" s="44">
        <v>1</v>
      </c>
      <c r="G483" s="44">
        <v>1</v>
      </c>
      <c r="H483" s="44">
        <v>1</v>
      </c>
      <c r="I483" s="44">
        <v>1</v>
      </c>
      <c r="J483" s="44">
        <v>1</v>
      </c>
      <c r="K483" s="44"/>
      <c r="L483" s="44">
        <v>1</v>
      </c>
      <c r="M483" s="44">
        <v>1</v>
      </c>
      <c r="N483" s="44">
        <v>8</v>
      </c>
    </row>
    <row r="484" spans="4:14" ht="15.75" customHeight="1" x14ac:dyDescent="0.3">
      <c r="D484" s="39" t="s">
        <v>1629</v>
      </c>
      <c r="E484" s="44">
        <v>1</v>
      </c>
      <c r="F484" s="44"/>
      <c r="G484" s="44">
        <v>1</v>
      </c>
      <c r="H484" s="44">
        <v>1</v>
      </c>
      <c r="I484" s="44">
        <v>1</v>
      </c>
      <c r="J484" s="44">
        <v>1</v>
      </c>
      <c r="K484" s="44"/>
      <c r="L484" s="44">
        <v>1</v>
      </c>
      <c r="M484" s="44"/>
      <c r="N484" s="44">
        <v>6</v>
      </c>
    </row>
    <row r="485" spans="4:14" ht="15.75" customHeight="1" x14ac:dyDescent="0.3">
      <c r="D485" s="39" t="s">
        <v>178</v>
      </c>
      <c r="E485" s="44">
        <v>1</v>
      </c>
      <c r="F485" s="44">
        <v>1</v>
      </c>
      <c r="G485" s="44">
        <v>1</v>
      </c>
      <c r="H485" s="44">
        <v>1</v>
      </c>
      <c r="I485" s="44">
        <v>1</v>
      </c>
      <c r="J485" s="44"/>
      <c r="K485" s="44">
        <v>1</v>
      </c>
      <c r="L485" s="44"/>
      <c r="M485" s="44">
        <v>1</v>
      </c>
      <c r="N485" s="44">
        <v>7</v>
      </c>
    </row>
    <row r="486" spans="4:14" ht="15.75" customHeight="1" x14ac:dyDescent="0.3">
      <c r="D486" s="39" t="s">
        <v>988</v>
      </c>
      <c r="E486" s="44">
        <v>1</v>
      </c>
      <c r="F486" s="44">
        <v>1</v>
      </c>
      <c r="G486" s="44">
        <v>1</v>
      </c>
      <c r="H486" s="44">
        <v>1</v>
      </c>
      <c r="I486" s="44">
        <v>1</v>
      </c>
      <c r="J486" s="44">
        <v>1</v>
      </c>
      <c r="K486" s="44">
        <v>1</v>
      </c>
      <c r="L486" s="44">
        <v>1</v>
      </c>
      <c r="M486" s="44"/>
      <c r="N486" s="44">
        <v>8</v>
      </c>
    </row>
    <row r="487" spans="4:14" ht="15.75" customHeight="1" x14ac:dyDescent="0.3">
      <c r="D487" s="39" t="s">
        <v>291</v>
      </c>
      <c r="E487" s="44">
        <v>1</v>
      </c>
      <c r="F487" s="44">
        <v>1</v>
      </c>
      <c r="G487" s="44">
        <v>1</v>
      </c>
      <c r="H487" s="44">
        <v>1</v>
      </c>
      <c r="I487" s="44">
        <v>1</v>
      </c>
      <c r="J487" s="44"/>
      <c r="K487" s="44">
        <v>1</v>
      </c>
      <c r="L487" s="44">
        <v>1</v>
      </c>
      <c r="M487" s="44">
        <v>1</v>
      </c>
      <c r="N487" s="44">
        <v>8</v>
      </c>
    </row>
    <row r="488" spans="4:14" ht="15.75" customHeight="1" x14ac:dyDescent="0.3">
      <c r="D488" s="39" t="s">
        <v>1630</v>
      </c>
      <c r="E488" s="44">
        <v>1</v>
      </c>
      <c r="F488" s="44">
        <v>1</v>
      </c>
      <c r="G488" s="44">
        <v>1</v>
      </c>
      <c r="H488" s="44"/>
      <c r="I488" s="44">
        <v>1</v>
      </c>
      <c r="J488" s="44"/>
      <c r="K488" s="44">
        <v>1</v>
      </c>
      <c r="L488" s="44"/>
      <c r="M488" s="44">
        <v>1</v>
      </c>
      <c r="N488" s="44">
        <v>6</v>
      </c>
    </row>
    <row r="489" spans="4:14" ht="15.75" customHeight="1" x14ac:dyDescent="0.3">
      <c r="D489" s="39" t="s">
        <v>1973</v>
      </c>
      <c r="E489" s="44">
        <v>1</v>
      </c>
      <c r="F489" s="44"/>
      <c r="G489" s="44">
        <v>1</v>
      </c>
      <c r="H489" s="44">
        <v>1</v>
      </c>
      <c r="I489" s="44">
        <v>1</v>
      </c>
      <c r="J489" s="44">
        <v>1</v>
      </c>
      <c r="K489" s="44">
        <v>1</v>
      </c>
      <c r="L489" s="44"/>
      <c r="M489" s="44"/>
      <c r="N489" s="44">
        <v>6</v>
      </c>
    </row>
    <row r="490" spans="4:14" ht="15.75" customHeight="1" x14ac:dyDescent="0.3">
      <c r="D490" s="39" t="s">
        <v>70</v>
      </c>
      <c r="E490" s="44">
        <v>1</v>
      </c>
      <c r="F490" s="44">
        <v>1</v>
      </c>
      <c r="G490" s="44">
        <v>1</v>
      </c>
      <c r="H490" s="44">
        <v>1</v>
      </c>
      <c r="I490" s="44">
        <v>1</v>
      </c>
      <c r="J490" s="44">
        <v>1</v>
      </c>
      <c r="K490" s="44"/>
      <c r="L490" s="44">
        <v>1</v>
      </c>
      <c r="M490" s="44">
        <v>1</v>
      </c>
      <c r="N490" s="44">
        <v>8</v>
      </c>
    </row>
    <row r="491" spans="4:14" ht="15.75" customHeight="1" x14ac:dyDescent="0.3">
      <c r="D491" s="39" t="s">
        <v>1788</v>
      </c>
      <c r="E491" s="44">
        <v>1</v>
      </c>
      <c r="F491" s="44">
        <v>1</v>
      </c>
      <c r="G491" s="44">
        <v>1</v>
      </c>
      <c r="H491" s="44">
        <v>1</v>
      </c>
      <c r="I491" s="44">
        <v>1</v>
      </c>
      <c r="J491" s="44">
        <v>1</v>
      </c>
      <c r="K491" s="44">
        <v>1</v>
      </c>
      <c r="L491" s="44">
        <v>1</v>
      </c>
      <c r="M491" s="44">
        <v>1</v>
      </c>
      <c r="N491" s="44">
        <v>9</v>
      </c>
    </row>
    <row r="492" spans="4:14" ht="15.75" customHeight="1" x14ac:dyDescent="0.3">
      <c r="D492" s="39" t="s">
        <v>557</v>
      </c>
      <c r="E492" s="44">
        <v>1</v>
      </c>
      <c r="F492" s="44">
        <v>1</v>
      </c>
      <c r="G492" s="44">
        <v>1</v>
      </c>
      <c r="H492" s="44">
        <v>1</v>
      </c>
      <c r="I492" s="44">
        <v>1</v>
      </c>
      <c r="J492" s="44">
        <v>1</v>
      </c>
      <c r="K492" s="44">
        <v>1</v>
      </c>
      <c r="L492" s="44">
        <v>1</v>
      </c>
      <c r="M492" s="44">
        <v>1</v>
      </c>
      <c r="N492" s="44">
        <v>9</v>
      </c>
    </row>
    <row r="493" spans="4:14" ht="15.75" customHeight="1" x14ac:dyDescent="0.3">
      <c r="D493" s="39" t="s">
        <v>1159</v>
      </c>
      <c r="E493" s="44">
        <v>1</v>
      </c>
      <c r="F493" s="44">
        <v>1</v>
      </c>
      <c r="G493" s="44">
        <v>1</v>
      </c>
      <c r="H493" s="44"/>
      <c r="I493" s="44"/>
      <c r="J493" s="44">
        <v>1</v>
      </c>
      <c r="K493" s="44">
        <v>1</v>
      </c>
      <c r="L493" s="44"/>
      <c r="M493" s="44">
        <v>1</v>
      </c>
      <c r="N493" s="44">
        <v>6</v>
      </c>
    </row>
    <row r="494" spans="4:14" ht="15.75" customHeight="1" x14ac:dyDescent="0.3">
      <c r="D494" s="39" t="s">
        <v>1297</v>
      </c>
      <c r="E494" s="44">
        <v>1</v>
      </c>
      <c r="F494" s="44">
        <v>1</v>
      </c>
      <c r="G494" s="44"/>
      <c r="H494" s="44"/>
      <c r="I494" s="44">
        <v>1</v>
      </c>
      <c r="J494" s="44">
        <v>1</v>
      </c>
      <c r="K494" s="44">
        <v>1</v>
      </c>
      <c r="L494" s="44">
        <v>1</v>
      </c>
      <c r="M494" s="44">
        <v>1</v>
      </c>
      <c r="N494" s="44">
        <v>7</v>
      </c>
    </row>
    <row r="495" spans="4:14" ht="15.75" customHeight="1" x14ac:dyDescent="0.3">
      <c r="D495" s="39" t="s">
        <v>1227</v>
      </c>
      <c r="E495" s="44">
        <v>1</v>
      </c>
      <c r="F495" s="44">
        <v>1</v>
      </c>
      <c r="G495" s="44">
        <v>1</v>
      </c>
      <c r="H495" s="44">
        <v>1</v>
      </c>
      <c r="I495" s="44">
        <v>1</v>
      </c>
      <c r="J495" s="44">
        <v>1</v>
      </c>
      <c r="K495" s="44">
        <v>1</v>
      </c>
      <c r="L495" s="44">
        <v>1</v>
      </c>
      <c r="M495" s="44">
        <v>1</v>
      </c>
      <c r="N495" s="44">
        <v>9</v>
      </c>
    </row>
    <row r="496" spans="4:14" ht="15.75" customHeight="1" x14ac:dyDescent="0.3">
      <c r="D496" s="39" t="s">
        <v>292</v>
      </c>
      <c r="E496" s="44">
        <v>1</v>
      </c>
      <c r="F496" s="44">
        <v>1</v>
      </c>
      <c r="G496" s="44">
        <v>1</v>
      </c>
      <c r="H496" s="44">
        <v>1</v>
      </c>
      <c r="I496" s="44">
        <v>1</v>
      </c>
      <c r="J496" s="44">
        <v>1</v>
      </c>
      <c r="K496" s="44">
        <v>1</v>
      </c>
      <c r="L496" s="44">
        <v>1</v>
      </c>
      <c r="M496" s="44">
        <v>1</v>
      </c>
      <c r="N496" s="44">
        <v>9</v>
      </c>
    </row>
    <row r="497" spans="4:14" ht="15.75" customHeight="1" x14ac:dyDescent="0.3">
      <c r="D497" s="39" t="s">
        <v>1381</v>
      </c>
      <c r="E497" s="44">
        <v>1</v>
      </c>
      <c r="F497" s="44">
        <v>1</v>
      </c>
      <c r="G497" s="44">
        <v>1</v>
      </c>
      <c r="H497" s="44">
        <v>1</v>
      </c>
      <c r="I497" s="44">
        <v>1</v>
      </c>
      <c r="J497" s="44">
        <v>1</v>
      </c>
      <c r="K497" s="44">
        <v>1</v>
      </c>
      <c r="L497" s="44">
        <v>1</v>
      </c>
      <c r="M497" s="44">
        <v>1</v>
      </c>
      <c r="N497" s="44">
        <v>9</v>
      </c>
    </row>
    <row r="498" spans="4:14" ht="15.75" customHeight="1" x14ac:dyDescent="0.3">
      <c r="D498" s="39" t="s">
        <v>428</v>
      </c>
      <c r="E498" s="44">
        <v>1</v>
      </c>
      <c r="F498" s="44">
        <v>1</v>
      </c>
      <c r="G498" s="44">
        <v>1</v>
      </c>
      <c r="H498" s="44">
        <v>1</v>
      </c>
      <c r="I498" s="44">
        <v>1</v>
      </c>
      <c r="J498" s="44">
        <v>1</v>
      </c>
      <c r="K498" s="44">
        <v>1</v>
      </c>
      <c r="L498" s="44">
        <v>1</v>
      </c>
      <c r="M498" s="44">
        <v>1</v>
      </c>
      <c r="N498" s="44">
        <v>9</v>
      </c>
    </row>
    <row r="499" spans="4:14" ht="15.75" customHeight="1" x14ac:dyDescent="0.3">
      <c r="D499" s="39" t="s">
        <v>1753</v>
      </c>
      <c r="E499" s="44">
        <v>1</v>
      </c>
      <c r="F499" s="44">
        <v>1</v>
      </c>
      <c r="G499" s="44">
        <v>1</v>
      </c>
      <c r="H499" s="44"/>
      <c r="I499" s="44">
        <v>1</v>
      </c>
      <c r="J499" s="44">
        <v>1</v>
      </c>
      <c r="K499" s="44">
        <v>1</v>
      </c>
      <c r="L499" s="44">
        <v>1</v>
      </c>
      <c r="M499" s="44"/>
      <c r="N499" s="44">
        <v>7</v>
      </c>
    </row>
    <row r="500" spans="4:14" ht="15.75" customHeight="1" x14ac:dyDescent="0.3">
      <c r="D500" s="39" t="s">
        <v>989</v>
      </c>
      <c r="E500" s="44">
        <v>1</v>
      </c>
      <c r="F500" s="44">
        <v>1</v>
      </c>
      <c r="G500" s="44">
        <v>1</v>
      </c>
      <c r="H500" s="44">
        <v>1</v>
      </c>
      <c r="I500" s="44">
        <v>1</v>
      </c>
      <c r="J500" s="44">
        <v>1</v>
      </c>
      <c r="K500" s="44">
        <v>1</v>
      </c>
      <c r="L500" s="44">
        <v>1</v>
      </c>
      <c r="M500" s="44">
        <v>1</v>
      </c>
      <c r="N500" s="44">
        <v>9</v>
      </c>
    </row>
    <row r="501" spans="4:14" ht="15.75" customHeight="1" x14ac:dyDescent="0.3">
      <c r="D501" s="39" t="s">
        <v>71</v>
      </c>
      <c r="E501" s="44">
        <v>1</v>
      </c>
      <c r="F501" s="44">
        <v>1</v>
      </c>
      <c r="G501" s="44">
        <v>1</v>
      </c>
      <c r="H501" s="44">
        <v>1</v>
      </c>
      <c r="I501" s="44">
        <v>1</v>
      </c>
      <c r="J501" s="44">
        <v>1</v>
      </c>
      <c r="K501" s="44">
        <v>1</v>
      </c>
      <c r="L501" s="44">
        <v>1</v>
      </c>
      <c r="M501" s="44"/>
      <c r="N501" s="44">
        <v>8</v>
      </c>
    </row>
    <row r="502" spans="4:14" ht="15.75" customHeight="1" x14ac:dyDescent="0.3">
      <c r="D502" s="39" t="s">
        <v>1631</v>
      </c>
      <c r="E502" s="44">
        <v>1</v>
      </c>
      <c r="F502" s="44">
        <v>1</v>
      </c>
      <c r="G502" s="44">
        <v>1</v>
      </c>
      <c r="H502" s="44">
        <v>1</v>
      </c>
      <c r="I502" s="44">
        <v>1</v>
      </c>
      <c r="J502" s="44"/>
      <c r="K502" s="44"/>
      <c r="L502" s="44"/>
      <c r="M502" s="44">
        <v>1</v>
      </c>
      <c r="N502" s="44">
        <v>6</v>
      </c>
    </row>
    <row r="503" spans="4:14" ht="15.75" customHeight="1" x14ac:dyDescent="0.3">
      <c r="D503" s="39" t="s">
        <v>72</v>
      </c>
      <c r="E503" s="44">
        <v>1</v>
      </c>
      <c r="F503" s="44">
        <v>1</v>
      </c>
      <c r="G503" s="44">
        <v>1</v>
      </c>
      <c r="H503" s="44">
        <v>1</v>
      </c>
      <c r="I503" s="44">
        <v>1</v>
      </c>
      <c r="J503" s="44">
        <v>1</v>
      </c>
      <c r="K503" s="44">
        <v>1</v>
      </c>
      <c r="L503" s="44">
        <v>1</v>
      </c>
      <c r="M503" s="44">
        <v>1</v>
      </c>
      <c r="N503" s="44">
        <v>9</v>
      </c>
    </row>
    <row r="504" spans="4:14" ht="15.75" customHeight="1" x14ac:dyDescent="0.3">
      <c r="D504" s="39" t="s">
        <v>1906</v>
      </c>
      <c r="E504" s="44">
        <v>1</v>
      </c>
      <c r="F504" s="44">
        <v>1</v>
      </c>
      <c r="G504" s="44">
        <v>1</v>
      </c>
      <c r="H504" s="44">
        <v>1</v>
      </c>
      <c r="I504" s="44">
        <v>1</v>
      </c>
      <c r="J504" s="44">
        <v>1</v>
      </c>
      <c r="K504" s="44">
        <v>1</v>
      </c>
      <c r="L504" s="44">
        <v>1</v>
      </c>
      <c r="M504" s="44">
        <v>1</v>
      </c>
      <c r="N504" s="44">
        <v>9</v>
      </c>
    </row>
    <row r="505" spans="4:14" ht="15.75" customHeight="1" x14ac:dyDescent="0.3">
      <c r="D505" s="39" t="s">
        <v>1122</v>
      </c>
      <c r="E505" s="44">
        <v>1</v>
      </c>
      <c r="F505" s="44">
        <v>1</v>
      </c>
      <c r="G505" s="44">
        <v>1</v>
      </c>
      <c r="H505" s="44"/>
      <c r="I505" s="44"/>
      <c r="J505" s="44">
        <v>1</v>
      </c>
      <c r="K505" s="44">
        <v>1</v>
      </c>
      <c r="L505" s="44">
        <v>1</v>
      </c>
      <c r="M505" s="44">
        <v>1</v>
      </c>
      <c r="N505" s="44">
        <v>7</v>
      </c>
    </row>
    <row r="506" spans="4:14" ht="15.75" customHeight="1" x14ac:dyDescent="0.3">
      <c r="D506" s="39" t="s">
        <v>1830</v>
      </c>
      <c r="E506" s="44">
        <v>1</v>
      </c>
      <c r="F506" s="44">
        <v>1</v>
      </c>
      <c r="G506" s="44">
        <v>1</v>
      </c>
      <c r="H506" s="44">
        <v>1</v>
      </c>
      <c r="I506" s="44">
        <v>1</v>
      </c>
      <c r="J506" s="44">
        <v>1</v>
      </c>
      <c r="K506" s="44">
        <v>1</v>
      </c>
      <c r="L506" s="44">
        <v>1</v>
      </c>
      <c r="M506" s="44">
        <v>1</v>
      </c>
      <c r="N506" s="44">
        <v>9</v>
      </c>
    </row>
    <row r="507" spans="4:14" ht="15.75" customHeight="1" x14ac:dyDescent="0.3">
      <c r="D507" s="39" t="s">
        <v>1298</v>
      </c>
      <c r="E507" s="44">
        <v>1</v>
      </c>
      <c r="F507" s="44">
        <v>1</v>
      </c>
      <c r="G507" s="44">
        <v>1</v>
      </c>
      <c r="H507" s="44">
        <v>1</v>
      </c>
      <c r="I507" s="44">
        <v>1</v>
      </c>
      <c r="J507" s="44">
        <v>1</v>
      </c>
      <c r="K507" s="44">
        <v>1</v>
      </c>
      <c r="L507" s="44">
        <v>1</v>
      </c>
      <c r="M507" s="44">
        <v>1</v>
      </c>
      <c r="N507" s="44">
        <v>9</v>
      </c>
    </row>
    <row r="508" spans="4:14" ht="15.75" customHeight="1" x14ac:dyDescent="0.3">
      <c r="D508" s="39" t="s">
        <v>1382</v>
      </c>
      <c r="E508" s="44">
        <v>1</v>
      </c>
      <c r="F508" s="44">
        <v>1</v>
      </c>
      <c r="G508" s="44">
        <v>1</v>
      </c>
      <c r="H508" s="44">
        <v>1</v>
      </c>
      <c r="I508" s="44">
        <v>1</v>
      </c>
      <c r="J508" s="44">
        <v>1</v>
      </c>
      <c r="K508" s="44">
        <v>1</v>
      </c>
      <c r="L508" s="44">
        <v>1</v>
      </c>
      <c r="M508" s="44">
        <v>1</v>
      </c>
      <c r="N508" s="44">
        <v>9</v>
      </c>
    </row>
    <row r="509" spans="4:14" ht="15.75" customHeight="1" x14ac:dyDescent="0.3">
      <c r="D509" s="39" t="s">
        <v>1514</v>
      </c>
      <c r="E509" s="44">
        <v>1</v>
      </c>
      <c r="F509" s="44">
        <v>1</v>
      </c>
      <c r="G509" s="44">
        <v>1</v>
      </c>
      <c r="H509" s="44">
        <v>1</v>
      </c>
      <c r="I509" s="44">
        <v>1</v>
      </c>
      <c r="J509" s="44">
        <v>1</v>
      </c>
      <c r="K509" s="44">
        <v>1</v>
      </c>
      <c r="L509" s="44">
        <v>1</v>
      </c>
      <c r="M509" s="44">
        <v>1</v>
      </c>
      <c r="N509" s="44">
        <v>9</v>
      </c>
    </row>
    <row r="510" spans="4:14" ht="15.75" customHeight="1" x14ac:dyDescent="0.3">
      <c r="D510" s="39" t="s">
        <v>1479</v>
      </c>
      <c r="E510" s="44">
        <v>1</v>
      </c>
      <c r="F510" s="44">
        <v>1</v>
      </c>
      <c r="G510" s="44">
        <v>1</v>
      </c>
      <c r="H510" s="44">
        <v>1</v>
      </c>
      <c r="I510" s="44">
        <v>1</v>
      </c>
      <c r="J510" s="44">
        <v>1</v>
      </c>
      <c r="K510" s="44">
        <v>1</v>
      </c>
      <c r="L510" s="44">
        <v>1</v>
      </c>
      <c r="M510" s="44">
        <v>1</v>
      </c>
      <c r="N510" s="44">
        <v>9</v>
      </c>
    </row>
    <row r="511" spans="4:14" ht="15.75" customHeight="1" x14ac:dyDescent="0.3">
      <c r="D511" s="39" t="s">
        <v>1299</v>
      </c>
      <c r="E511" s="44">
        <v>1</v>
      </c>
      <c r="F511" s="44">
        <v>1</v>
      </c>
      <c r="G511" s="44">
        <v>1</v>
      </c>
      <c r="H511" s="44">
        <v>1</v>
      </c>
      <c r="I511" s="44">
        <v>1</v>
      </c>
      <c r="J511" s="44">
        <v>1</v>
      </c>
      <c r="K511" s="44">
        <v>1</v>
      </c>
      <c r="L511" s="44">
        <v>1</v>
      </c>
      <c r="M511" s="44">
        <v>1</v>
      </c>
      <c r="N511" s="44">
        <v>9</v>
      </c>
    </row>
    <row r="512" spans="4:14" ht="15.75" customHeight="1" x14ac:dyDescent="0.3">
      <c r="D512" s="39" t="s">
        <v>1300</v>
      </c>
      <c r="E512" s="44">
        <v>1</v>
      </c>
      <c r="F512" s="44">
        <v>1</v>
      </c>
      <c r="G512" s="44">
        <v>1</v>
      </c>
      <c r="H512" s="44">
        <v>1</v>
      </c>
      <c r="I512" s="44">
        <v>1</v>
      </c>
      <c r="J512" s="44">
        <v>1</v>
      </c>
      <c r="K512" s="44">
        <v>1</v>
      </c>
      <c r="L512" s="44">
        <v>1</v>
      </c>
      <c r="M512" s="44">
        <v>1</v>
      </c>
      <c r="N512" s="44">
        <v>9</v>
      </c>
    </row>
    <row r="513" spans="4:14" ht="15.75" customHeight="1" x14ac:dyDescent="0.3">
      <c r="D513" s="39" t="s">
        <v>606</v>
      </c>
      <c r="E513" s="44">
        <v>1</v>
      </c>
      <c r="F513" s="44">
        <v>1</v>
      </c>
      <c r="G513" s="44">
        <v>1</v>
      </c>
      <c r="H513" s="44">
        <v>1</v>
      </c>
      <c r="I513" s="44">
        <v>1</v>
      </c>
      <c r="J513" s="44">
        <v>1</v>
      </c>
      <c r="K513" s="44">
        <v>1</v>
      </c>
      <c r="L513" s="44">
        <v>1</v>
      </c>
      <c r="M513" s="44">
        <v>1</v>
      </c>
      <c r="N513" s="44">
        <v>9</v>
      </c>
    </row>
    <row r="514" spans="4:14" ht="15.75" customHeight="1" x14ac:dyDescent="0.3">
      <c r="D514" s="39" t="s">
        <v>656</v>
      </c>
      <c r="E514" s="44">
        <v>1</v>
      </c>
      <c r="F514" s="44">
        <v>1</v>
      </c>
      <c r="G514" s="44">
        <v>1</v>
      </c>
      <c r="H514" s="44">
        <v>1</v>
      </c>
      <c r="I514" s="44">
        <v>1</v>
      </c>
      <c r="J514" s="44">
        <v>1</v>
      </c>
      <c r="K514" s="44">
        <v>1</v>
      </c>
      <c r="L514" s="44">
        <v>1</v>
      </c>
      <c r="M514" s="44">
        <v>1</v>
      </c>
      <c r="N514" s="44">
        <v>9</v>
      </c>
    </row>
    <row r="515" spans="4:14" ht="15.75" customHeight="1" x14ac:dyDescent="0.3">
      <c r="D515" s="39" t="s">
        <v>1540</v>
      </c>
      <c r="E515" s="44">
        <v>1</v>
      </c>
      <c r="F515" s="44">
        <v>1</v>
      </c>
      <c r="G515" s="44">
        <v>1</v>
      </c>
      <c r="H515" s="44">
        <v>1</v>
      </c>
      <c r="I515" s="44"/>
      <c r="J515" s="44">
        <v>1</v>
      </c>
      <c r="K515" s="44">
        <v>1</v>
      </c>
      <c r="L515" s="44">
        <v>1</v>
      </c>
      <c r="M515" s="44">
        <v>1</v>
      </c>
      <c r="N515" s="44">
        <v>8</v>
      </c>
    </row>
    <row r="516" spans="4:14" ht="15.75" customHeight="1" x14ac:dyDescent="0.3">
      <c r="D516" s="39" t="s">
        <v>1160</v>
      </c>
      <c r="E516" s="44">
        <v>1</v>
      </c>
      <c r="F516" s="44"/>
      <c r="G516" s="44">
        <v>1</v>
      </c>
      <c r="H516" s="44">
        <v>1</v>
      </c>
      <c r="I516" s="44">
        <v>1</v>
      </c>
      <c r="J516" s="44">
        <v>1</v>
      </c>
      <c r="K516" s="44"/>
      <c r="L516" s="44">
        <v>1</v>
      </c>
      <c r="M516" s="44"/>
      <c r="N516" s="44">
        <v>6</v>
      </c>
    </row>
    <row r="517" spans="4:14" ht="15.75" customHeight="1" x14ac:dyDescent="0.3">
      <c r="D517" s="39" t="s">
        <v>429</v>
      </c>
      <c r="E517" s="44">
        <v>1</v>
      </c>
      <c r="F517" s="44">
        <v>1</v>
      </c>
      <c r="G517" s="44">
        <v>1</v>
      </c>
      <c r="H517" s="44">
        <v>1</v>
      </c>
      <c r="I517" s="44">
        <v>1</v>
      </c>
      <c r="J517" s="44">
        <v>1</v>
      </c>
      <c r="K517" s="44">
        <v>1</v>
      </c>
      <c r="L517" s="44">
        <v>1</v>
      </c>
      <c r="M517" s="44">
        <v>1</v>
      </c>
      <c r="N517" s="44">
        <v>9</v>
      </c>
    </row>
    <row r="518" spans="4:14" ht="15.75" customHeight="1" x14ac:dyDescent="0.3">
      <c r="D518" s="39" t="s">
        <v>1541</v>
      </c>
      <c r="E518" s="44">
        <v>1</v>
      </c>
      <c r="F518" s="44">
        <v>1</v>
      </c>
      <c r="G518" s="44">
        <v>1</v>
      </c>
      <c r="H518" s="44">
        <v>1</v>
      </c>
      <c r="I518" s="44">
        <v>1</v>
      </c>
      <c r="J518" s="44"/>
      <c r="K518" s="44">
        <v>1</v>
      </c>
      <c r="L518" s="44">
        <v>1</v>
      </c>
      <c r="M518" s="44"/>
      <c r="N518" s="44">
        <v>7</v>
      </c>
    </row>
    <row r="519" spans="4:14" ht="15.75" customHeight="1" x14ac:dyDescent="0.3">
      <c r="D519" s="39" t="s">
        <v>1228</v>
      </c>
      <c r="E519" s="44">
        <v>1</v>
      </c>
      <c r="F519" s="44">
        <v>1</v>
      </c>
      <c r="G519" s="44"/>
      <c r="H519" s="44">
        <v>1</v>
      </c>
      <c r="I519" s="44">
        <v>1</v>
      </c>
      <c r="J519" s="44"/>
      <c r="K519" s="44"/>
      <c r="L519" s="44">
        <v>1</v>
      </c>
      <c r="M519" s="44">
        <v>1</v>
      </c>
      <c r="N519" s="44">
        <v>6</v>
      </c>
    </row>
    <row r="520" spans="4:14" ht="15.75" customHeight="1" x14ac:dyDescent="0.3">
      <c r="D520" s="39" t="s">
        <v>827</v>
      </c>
      <c r="E520" s="44">
        <v>1</v>
      </c>
      <c r="F520" s="44">
        <v>1</v>
      </c>
      <c r="G520" s="44">
        <v>1</v>
      </c>
      <c r="H520" s="44">
        <v>1</v>
      </c>
      <c r="I520" s="44">
        <v>1</v>
      </c>
      <c r="J520" s="44">
        <v>1</v>
      </c>
      <c r="K520" s="44">
        <v>1</v>
      </c>
      <c r="L520" s="44">
        <v>1</v>
      </c>
      <c r="M520" s="44"/>
      <c r="N520" s="44">
        <v>8</v>
      </c>
    </row>
    <row r="521" spans="4:14" ht="15.75" customHeight="1" x14ac:dyDescent="0.3">
      <c r="D521" s="39" t="s">
        <v>558</v>
      </c>
      <c r="E521" s="44">
        <v>1</v>
      </c>
      <c r="F521" s="44">
        <v>1</v>
      </c>
      <c r="G521" s="44">
        <v>1</v>
      </c>
      <c r="H521" s="44">
        <v>1</v>
      </c>
      <c r="I521" s="44"/>
      <c r="J521" s="44">
        <v>1</v>
      </c>
      <c r="K521" s="44"/>
      <c r="L521" s="44">
        <v>1</v>
      </c>
      <c r="M521" s="44">
        <v>1</v>
      </c>
      <c r="N521" s="44">
        <v>7</v>
      </c>
    </row>
    <row r="522" spans="4:14" ht="15.75" customHeight="1" x14ac:dyDescent="0.3">
      <c r="D522" s="39" t="s">
        <v>1632</v>
      </c>
      <c r="E522" s="44">
        <v>1</v>
      </c>
      <c r="F522" s="44">
        <v>1</v>
      </c>
      <c r="G522" s="44">
        <v>1</v>
      </c>
      <c r="H522" s="44">
        <v>1</v>
      </c>
      <c r="I522" s="44">
        <v>1</v>
      </c>
      <c r="J522" s="44">
        <v>1</v>
      </c>
      <c r="K522" s="44"/>
      <c r="L522" s="44">
        <v>1</v>
      </c>
      <c r="M522" s="44"/>
      <c r="N522" s="44">
        <v>7</v>
      </c>
    </row>
    <row r="523" spans="4:14" ht="15.75" customHeight="1" x14ac:dyDescent="0.3">
      <c r="D523" s="39" t="s">
        <v>607</v>
      </c>
      <c r="E523" s="44">
        <v>1</v>
      </c>
      <c r="F523" s="44">
        <v>1</v>
      </c>
      <c r="G523" s="44">
        <v>1</v>
      </c>
      <c r="H523" s="44">
        <v>1</v>
      </c>
      <c r="I523" s="44">
        <v>1</v>
      </c>
      <c r="J523" s="44">
        <v>1</v>
      </c>
      <c r="K523" s="44">
        <v>1</v>
      </c>
      <c r="L523" s="44">
        <v>1</v>
      </c>
      <c r="M523" s="44">
        <v>1</v>
      </c>
      <c r="N523" s="44">
        <v>9</v>
      </c>
    </row>
    <row r="524" spans="4:14" ht="15.75" customHeight="1" x14ac:dyDescent="0.3">
      <c r="D524" s="39" t="s">
        <v>430</v>
      </c>
      <c r="E524" s="44">
        <v>1</v>
      </c>
      <c r="F524" s="44">
        <v>1</v>
      </c>
      <c r="G524" s="44">
        <v>1</v>
      </c>
      <c r="H524" s="44">
        <v>1</v>
      </c>
      <c r="I524" s="44">
        <v>1</v>
      </c>
      <c r="J524" s="44">
        <v>1</v>
      </c>
      <c r="K524" s="44">
        <v>1</v>
      </c>
      <c r="L524" s="44">
        <v>1</v>
      </c>
      <c r="M524" s="44">
        <v>1</v>
      </c>
      <c r="N524" s="44">
        <v>9</v>
      </c>
    </row>
    <row r="525" spans="4:14" ht="15.75" customHeight="1" x14ac:dyDescent="0.3">
      <c r="D525" s="39" t="s">
        <v>1123</v>
      </c>
      <c r="E525" s="44">
        <v>1</v>
      </c>
      <c r="F525" s="44">
        <v>1</v>
      </c>
      <c r="G525" s="44">
        <v>1</v>
      </c>
      <c r="H525" s="44">
        <v>1</v>
      </c>
      <c r="I525" s="44"/>
      <c r="J525" s="44">
        <v>1</v>
      </c>
      <c r="K525" s="44">
        <v>1</v>
      </c>
      <c r="L525" s="44">
        <v>1</v>
      </c>
      <c r="M525" s="44"/>
      <c r="N525" s="44">
        <v>7</v>
      </c>
    </row>
    <row r="526" spans="4:14" ht="15.75" customHeight="1" x14ac:dyDescent="0.3">
      <c r="D526" s="39" t="s">
        <v>1383</v>
      </c>
      <c r="E526" s="44">
        <v>1</v>
      </c>
      <c r="F526" s="44">
        <v>1</v>
      </c>
      <c r="G526" s="44">
        <v>1</v>
      </c>
      <c r="H526" s="44">
        <v>1</v>
      </c>
      <c r="I526" s="44">
        <v>1</v>
      </c>
      <c r="J526" s="44">
        <v>1</v>
      </c>
      <c r="K526" s="44"/>
      <c r="L526" s="44"/>
      <c r="M526" s="44">
        <v>1</v>
      </c>
      <c r="N526" s="44">
        <v>7</v>
      </c>
    </row>
    <row r="527" spans="4:14" ht="15.75" customHeight="1" x14ac:dyDescent="0.3">
      <c r="D527" s="39" t="s">
        <v>73</v>
      </c>
      <c r="E527" s="44">
        <v>1</v>
      </c>
      <c r="F527" s="44">
        <v>1</v>
      </c>
      <c r="G527" s="44">
        <v>1</v>
      </c>
      <c r="H527" s="44">
        <v>1</v>
      </c>
      <c r="I527" s="44">
        <v>1</v>
      </c>
      <c r="J527" s="44">
        <v>1</v>
      </c>
      <c r="K527" s="44">
        <v>1</v>
      </c>
      <c r="L527" s="44">
        <v>1</v>
      </c>
      <c r="M527" s="44">
        <v>1</v>
      </c>
      <c r="N527" s="44">
        <v>9</v>
      </c>
    </row>
    <row r="528" spans="4:14" ht="15.75" customHeight="1" x14ac:dyDescent="0.3">
      <c r="D528" s="39" t="s">
        <v>228</v>
      </c>
      <c r="E528" s="44">
        <v>1</v>
      </c>
      <c r="F528" s="44">
        <v>1</v>
      </c>
      <c r="G528" s="44">
        <v>1</v>
      </c>
      <c r="H528" s="44">
        <v>1</v>
      </c>
      <c r="I528" s="44">
        <v>1</v>
      </c>
      <c r="J528" s="44">
        <v>1</v>
      </c>
      <c r="K528" s="44"/>
      <c r="L528" s="44">
        <v>1</v>
      </c>
      <c r="M528" s="44">
        <v>1</v>
      </c>
      <c r="N528" s="44">
        <v>8</v>
      </c>
    </row>
    <row r="529" spans="4:14" ht="15.75" customHeight="1" x14ac:dyDescent="0.3">
      <c r="D529" s="39" t="s">
        <v>608</v>
      </c>
      <c r="E529" s="44">
        <v>1</v>
      </c>
      <c r="F529" s="44">
        <v>1</v>
      </c>
      <c r="G529" s="44">
        <v>1</v>
      </c>
      <c r="H529" s="44">
        <v>1</v>
      </c>
      <c r="I529" s="44">
        <v>1</v>
      </c>
      <c r="J529" s="44">
        <v>1</v>
      </c>
      <c r="K529" s="44">
        <v>1</v>
      </c>
      <c r="L529" s="44">
        <v>1</v>
      </c>
      <c r="M529" s="44">
        <v>1</v>
      </c>
      <c r="N529" s="44">
        <v>9</v>
      </c>
    </row>
    <row r="530" spans="4:14" ht="15.75" customHeight="1" x14ac:dyDescent="0.3">
      <c r="D530" s="39" t="s">
        <v>293</v>
      </c>
      <c r="E530" s="44">
        <v>1</v>
      </c>
      <c r="F530" s="44">
        <v>1</v>
      </c>
      <c r="G530" s="44">
        <v>1</v>
      </c>
      <c r="H530" s="44">
        <v>1</v>
      </c>
      <c r="I530" s="44">
        <v>1</v>
      </c>
      <c r="J530" s="44">
        <v>1</v>
      </c>
      <c r="K530" s="44">
        <v>1</v>
      </c>
      <c r="L530" s="44">
        <v>1</v>
      </c>
      <c r="M530" s="44">
        <v>1</v>
      </c>
      <c r="N530" s="44">
        <v>9</v>
      </c>
    </row>
    <row r="531" spans="4:14" ht="15.75" customHeight="1" x14ac:dyDescent="0.3">
      <c r="D531" s="39" t="s">
        <v>122</v>
      </c>
      <c r="E531" s="44">
        <v>1</v>
      </c>
      <c r="F531" s="44">
        <v>1</v>
      </c>
      <c r="G531" s="44">
        <v>1</v>
      </c>
      <c r="H531" s="44">
        <v>1</v>
      </c>
      <c r="I531" s="44"/>
      <c r="J531" s="44"/>
      <c r="K531" s="44"/>
      <c r="L531" s="44">
        <v>1</v>
      </c>
      <c r="M531" s="44">
        <v>1</v>
      </c>
      <c r="N531" s="44">
        <v>6</v>
      </c>
    </row>
    <row r="532" spans="4:14" ht="15.75" customHeight="1" x14ac:dyDescent="0.3">
      <c r="D532" s="39" t="s">
        <v>1084</v>
      </c>
      <c r="E532" s="44">
        <v>1</v>
      </c>
      <c r="F532" s="44">
        <v>1</v>
      </c>
      <c r="G532" s="44">
        <v>1</v>
      </c>
      <c r="H532" s="44">
        <v>1</v>
      </c>
      <c r="I532" s="44">
        <v>1</v>
      </c>
      <c r="J532" s="44">
        <v>1</v>
      </c>
      <c r="K532" s="44"/>
      <c r="L532" s="44"/>
      <c r="M532" s="44">
        <v>1</v>
      </c>
      <c r="N532" s="44">
        <v>7</v>
      </c>
    </row>
    <row r="533" spans="4:14" ht="15.75" customHeight="1" x14ac:dyDescent="0.3">
      <c r="D533" s="39" t="s">
        <v>1633</v>
      </c>
      <c r="E533" s="44">
        <v>1</v>
      </c>
      <c r="F533" s="44">
        <v>1</v>
      </c>
      <c r="G533" s="44">
        <v>1</v>
      </c>
      <c r="H533" s="44">
        <v>1</v>
      </c>
      <c r="I533" s="44">
        <v>1</v>
      </c>
      <c r="J533" s="44">
        <v>1</v>
      </c>
      <c r="K533" s="44">
        <v>1</v>
      </c>
      <c r="L533" s="44">
        <v>1</v>
      </c>
      <c r="M533" s="44">
        <v>1</v>
      </c>
      <c r="N533" s="44">
        <v>9</v>
      </c>
    </row>
    <row r="534" spans="4:14" ht="15.75" customHeight="1" x14ac:dyDescent="0.3">
      <c r="D534" s="39" t="s">
        <v>294</v>
      </c>
      <c r="E534" s="44">
        <v>1</v>
      </c>
      <c r="F534" s="44">
        <v>1</v>
      </c>
      <c r="G534" s="44">
        <v>1</v>
      </c>
      <c r="H534" s="44">
        <v>1</v>
      </c>
      <c r="I534" s="44">
        <v>1</v>
      </c>
      <c r="J534" s="44">
        <v>1</v>
      </c>
      <c r="K534" s="44">
        <v>1</v>
      </c>
      <c r="L534" s="44">
        <v>1</v>
      </c>
      <c r="M534" s="44">
        <v>1</v>
      </c>
      <c r="N534" s="44">
        <v>9</v>
      </c>
    </row>
    <row r="535" spans="4:14" ht="15.75" customHeight="1" x14ac:dyDescent="0.3">
      <c r="D535" s="39" t="s">
        <v>657</v>
      </c>
      <c r="E535" s="44">
        <v>1</v>
      </c>
      <c r="F535" s="44"/>
      <c r="G535" s="44">
        <v>1</v>
      </c>
      <c r="H535" s="44">
        <v>1</v>
      </c>
      <c r="I535" s="44">
        <v>1</v>
      </c>
      <c r="J535" s="44">
        <v>1</v>
      </c>
      <c r="K535" s="44">
        <v>1</v>
      </c>
      <c r="L535" s="44">
        <v>1</v>
      </c>
      <c r="M535" s="44">
        <v>1</v>
      </c>
      <c r="N535" s="44">
        <v>8</v>
      </c>
    </row>
    <row r="536" spans="4:14" ht="15.75" customHeight="1" x14ac:dyDescent="0.3">
      <c r="D536" s="39" t="s">
        <v>1454</v>
      </c>
      <c r="E536" s="44">
        <v>1</v>
      </c>
      <c r="F536" s="44">
        <v>1</v>
      </c>
      <c r="G536" s="44">
        <v>1</v>
      </c>
      <c r="H536" s="44">
        <v>1</v>
      </c>
      <c r="I536" s="44">
        <v>1</v>
      </c>
      <c r="J536" s="44">
        <v>1</v>
      </c>
      <c r="K536" s="44">
        <v>1</v>
      </c>
      <c r="L536" s="44">
        <v>1</v>
      </c>
      <c r="M536" s="44">
        <v>1</v>
      </c>
      <c r="N536" s="44">
        <v>9</v>
      </c>
    </row>
    <row r="537" spans="4:14" ht="15.75" customHeight="1" x14ac:dyDescent="0.3">
      <c r="D537" s="39" t="s">
        <v>179</v>
      </c>
      <c r="E537" s="44">
        <v>1</v>
      </c>
      <c r="F537" s="44">
        <v>1</v>
      </c>
      <c r="G537" s="44">
        <v>1</v>
      </c>
      <c r="H537" s="44">
        <v>1</v>
      </c>
      <c r="I537" s="44">
        <v>1</v>
      </c>
      <c r="J537" s="44">
        <v>1</v>
      </c>
      <c r="K537" s="44"/>
      <c r="L537" s="44">
        <v>1</v>
      </c>
      <c r="M537" s="44">
        <v>1</v>
      </c>
      <c r="N537" s="44">
        <v>8</v>
      </c>
    </row>
    <row r="538" spans="4:14" ht="15.75" customHeight="1" x14ac:dyDescent="0.3">
      <c r="D538" s="39" t="s">
        <v>358</v>
      </c>
      <c r="E538" s="44">
        <v>1</v>
      </c>
      <c r="F538" s="44">
        <v>1</v>
      </c>
      <c r="G538" s="44">
        <v>1</v>
      </c>
      <c r="H538" s="44">
        <v>1</v>
      </c>
      <c r="I538" s="44">
        <v>1</v>
      </c>
      <c r="J538" s="44">
        <v>1</v>
      </c>
      <c r="K538" s="44">
        <v>1</v>
      </c>
      <c r="L538" s="44">
        <v>1</v>
      </c>
      <c r="M538" s="44">
        <v>1</v>
      </c>
      <c r="N538" s="44">
        <v>9</v>
      </c>
    </row>
    <row r="539" spans="4:14" ht="15.75" customHeight="1" x14ac:dyDescent="0.3">
      <c r="D539" s="39" t="s">
        <v>1161</v>
      </c>
      <c r="E539" s="44">
        <v>1</v>
      </c>
      <c r="F539" s="44">
        <v>1</v>
      </c>
      <c r="G539" s="44">
        <v>1</v>
      </c>
      <c r="H539" s="44">
        <v>1</v>
      </c>
      <c r="I539" s="44">
        <v>1</v>
      </c>
      <c r="J539" s="44">
        <v>1</v>
      </c>
      <c r="K539" s="44">
        <v>1</v>
      </c>
      <c r="L539" s="44">
        <v>1</v>
      </c>
      <c r="M539" s="44">
        <v>1</v>
      </c>
      <c r="N539" s="44">
        <v>9</v>
      </c>
    </row>
    <row r="540" spans="4:14" ht="15.75" customHeight="1" x14ac:dyDescent="0.3">
      <c r="D540" s="39" t="s">
        <v>1420</v>
      </c>
      <c r="E540" s="44">
        <v>1</v>
      </c>
      <c r="F540" s="44">
        <v>1</v>
      </c>
      <c r="G540" s="44">
        <v>1</v>
      </c>
      <c r="H540" s="44">
        <v>1</v>
      </c>
      <c r="I540" s="44">
        <v>1</v>
      </c>
      <c r="J540" s="44">
        <v>1</v>
      </c>
      <c r="K540" s="44">
        <v>1</v>
      </c>
      <c r="L540" s="44">
        <v>1</v>
      </c>
      <c r="M540" s="44">
        <v>1</v>
      </c>
      <c r="N540" s="44">
        <v>9</v>
      </c>
    </row>
    <row r="541" spans="4:14" ht="15.75" customHeight="1" x14ac:dyDescent="0.3">
      <c r="D541" s="39" t="s">
        <v>1634</v>
      </c>
      <c r="E541" s="44">
        <v>1</v>
      </c>
      <c r="F541" s="44">
        <v>1</v>
      </c>
      <c r="G541" s="44">
        <v>1</v>
      </c>
      <c r="H541" s="44">
        <v>1</v>
      </c>
      <c r="I541" s="44">
        <v>1</v>
      </c>
      <c r="J541" s="44">
        <v>1</v>
      </c>
      <c r="K541" s="44"/>
      <c r="L541" s="44">
        <v>1</v>
      </c>
      <c r="M541" s="44">
        <v>1</v>
      </c>
      <c r="N541" s="44">
        <v>8</v>
      </c>
    </row>
    <row r="542" spans="4:14" ht="15.75" customHeight="1" x14ac:dyDescent="0.3">
      <c r="D542" s="39" t="s">
        <v>1635</v>
      </c>
      <c r="E542" s="44">
        <v>1</v>
      </c>
      <c r="F542" s="44">
        <v>1</v>
      </c>
      <c r="G542" s="44">
        <v>1</v>
      </c>
      <c r="H542" s="44"/>
      <c r="I542" s="44"/>
      <c r="J542" s="44"/>
      <c r="K542" s="44">
        <v>1</v>
      </c>
      <c r="L542" s="44">
        <v>1</v>
      </c>
      <c r="M542" s="44">
        <v>1</v>
      </c>
      <c r="N542" s="44">
        <v>6</v>
      </c>
    </row>
    <row r="543" spans="4:14" ht="15.75" customHeight="1" x14ac:dyDescent="0.3">
      <c r="D543" s="39" t="s">
        <v>1789</v>
      </c>
      <c r="E543" s="44">
        <v>1</v>
      </c>
      <c r="F543" s="44">
        <v>1</v>
      </c>
      <c r="G543" s="44">
        <v>1</v>
      </c>
      <c r="H543" s="44">
        <v>1</v>
      </c>
      <c r="I543" s="44">
        <v>1</v>
      </c>
      <c r="J543" s="44">
        <v>1</v>
      </c>
      <c r="K543" s="44">
        <v>1</v>
      </c>
      <c r="L543" s="44"/>
      <c r="M543" s="44"/>
      <c r="N543" s="44">
        <v>7</v>
      </c>
    </row>
    <row r="544" spans="4:14" ht="15.75" customHeight="1" x14ac:dyDescent="0.3">
      <c r="D544" s="39" t="s">
        <v>1351</v>
      </c>
      <c r="E544" s="44">
        <v>1</v>
      </c>
      <c r="F544" s="44">
        <v>1</v>
      </c>
      <c r="G544" s="44">
        <v>1</v>
      </c>
      <c r="H544" s="44">
        <v>1</v>
      </c>
      <c r="I544" s="44">
        <v>1</v>
      </c>
      <c r="J544" s="44">
        <v>1</v>
      </c>
      <c r="K544" s="44"/>
      <c r="L544" s="44"/>
      <c r="M544" s="44">
        <v>1</v>
      </c>
      <c r="N544" s="44">
        <v>7</v>
      </c>
    </row>
    <row r="545" spans="4:14" ht="15.75" customHeight="1" x14ac:dyDescent="0.3">
      <c r="D545" s="39" t="s">
        <v>658</v>
      </c>
      <c r="E545" s="44">
        <v>1</v>
      </c>
      <c r="F545" s="44">
        <v>1</v>
      </c>
      <c r="G545" s="44">
        <v>1</v>
      </c>
      <c r="H545" s="44">
        <v>1</v>
      </c>
      <c r="I545" s="44">
        <v>1</v>
      </c>
      <c r="J545" s="44">
        <v>1</v>
      </c>
      <c r="K545" s="44">
        <v>1</v>
      </c>
      <c r="L545" s="44">
        <v>1</v>
      </c>
      <c r="M545" s="44">
        <v>1</v>
      </c>
      <c r="N545" s="44">
        <v>9</v>
      </c>
    </row>
    <row r="546" spans="4:14" ht="15.75" customHeight="1" x14ac:dyDescent="0.3">
      <c r="D546" s="39" t="s">
        <v>1572</v>
      </c>
      <c r="E546" s="44">
        <v>1</v>
      </c>
      <c r="F546" s="44"/>
      <c r="G546" s="44">
        <v>1</v>
      </c>
      <c r="H546" s="44">
        <v>1</v>
      </c>
      <c r="I546" s="44">
        <v>1</v>
      </c>
      <c r="J546" s="44">
        <v>1</v>
      </c>
      <c r="K546" s="44">
        <v>1</v>
      </c>
      <c r="L546" s="44"/>
      <c r="M546" s="44">
        <v>1</v>
      </c>
      <c r="N546" s="44">
        <v>7</v>
      </c>
    </row>
    <row r="547" spans="4:14" ht="15.75" customHeight="1" x14ac:dyDescent="0.3">
      <c r="D547" s="39" t="s">
        <v>123</v>
      </c>
      <c r="E547" s="44">
        <v>1</v>
      </c>
      <c r="F547" s="44">
        <v>1</v>
      </c>
      <c r="G547" s="44">
        <v>1</v>
      </c>
      <c r="H547" s="44"/>
      <c r="I547" s="44"/>
      <c r="J547" s="44">
        <v>1</v>
      </c>
      <c r="K547" s="44">
        <v>1</v>
      </c>
      <c r="L547" s="44"/>
      <c r="M547" s="44">
        <v>1</v>
      </c>
      <c r="N547" s="44">
        <v>6</v>
      </c>
    </row>
    <row r="548" spans="4:14" ht="15.75" customHeight="1" x14ac:dyDescent="0.3">
      <c r="D548" s="39" t="s">
        <v>2042</v>
      </c>
      <c r="E548" s="44"/>
      <c r="F548" s="44">
        <v>1</v>
      </c>
      <c r="G548" s="44">
        <v>1</v>
      </c>
      <c r="H548" s="44">
        <v>1</v>
      </c>
      <c r="I548" s="44">
        <v>1</v>
      </c>
      <c r="J548" s="44"/>
      <c r="K548" s="44">
        <v>1</v>
      </c>
      <c r="L548" s="44">
        <v>1</v>
      </c>
      <c r="M548" s="44">
        <v>1</v>
      </c>
      <c r="N548" s="44">
        <v>7</v>
      </c>
    </row>
    <row r="549" spans="4:14" ht="15.75" customHeight="1" x14ac:dyDescent="0.3">
      <c r="D549" s="39" t="s">
        <v>1636</v>
      </c>
      <c r="E549" s="44">
        <v>1</v>
      </c>
      <c r="F549" s="44">
        <v>1</v>
      </c>
      <c r="G549" s="44">
        <v>1</v>
      </c>
      <c r="H549" s="44">
        <v>1</v>
      </c>
      <c r="I549" s="44">
        <v>1</v>
      </c>
      <c r="J549" s="44">
        <v>1</v>
      </c>
      <c r="K549" s="44">
        <v>1</v>
      </c>
      <c r="L549" s="44">
        <v>1</v>
      </c>
      <c r="M549" s="44">
        <v>1</v>
      </c>
      <c r="N549" s="44">
        <v>9</v>
      </c>
    </row>
    <row r="550" spans="4:14" ht="15.75" customHeight="1" x14ac:dyDescent="0.3">
      <c r="D550" s="39" t="s">
        <v>1790</v>
      </c>
      <c r="E550" s="44">
        <v>1</v>
      </c>
      <c r="F550" s="44">
        <v>1</v>
      </c>
      <c r="G550" s="44">
        <v>1</v>
      </c>
      <c r="H550" s="44">
        <v>1</v>
      </c>
      <c r="I550" s="44"/>
      <c r="J550" s="44">
        <v>1</v>
      </c>
      <c r="K550" s="44">
        <v>1</v>
      </c>
      <c r="L550" s="44">
        <v>1</v>
      </c>
      <c r="M550" s="44">
        <v>1</v>
      </c>
      <c r="N550" s="44">
        <v>8</v>
      </c>
    </row>
    <row r="551" spans="4:14" ht="15.75" customHeight="1" x14ac:dyDescent="0.3">
      <c r="D551" s="39" t="s">
        <v>346</v>
      </c>
      <c r="E551" s="44">
        <v>1</v>
      </c>
      <c r="F551" s="44">
        <v>1</v>
      </c>
      <c r="G551" s="44">
        <v>1</v>
      </c>
      <c r="H551" s="44">
        <v>1</v>
      </c>
      <c r="I551" s="44">
        <v>1</v>
      </c>
      <c r="J551" s="44">
        <v>1</v>
      </c>
      <c r="K551" s="44">
        <v>1</v>
      </c>
      <c r="L551" s="44">
        <v>1</v>
      </c>
      <c r="M551" s="44">
        <v>1</v>
      </c>
      <c r="N551" s="44">
        <v>9</v>
      </c>
    </row>
    <row r="552" spans="4:14" ht="15.75" customHeight="1" x14ac:dyDescent="0.3">
      <c r="D552" s="39" t="s">
        <v>2037</v>
      </c>
      <c r="E552" s="44"/>
      <c r="F552" s="44">
        <v>1</v>
      </c>
      <c r="G552" s="44"/>
      <c r="H552" s="44"/>
      <c r="I552" s="44">
        <v>1</v>
      </c>
      <c r="J552" s="44"/>
      <c r="K552" s="44">
        <v>1</v>
      </c>
      <c r="L552" s="44"/>
      <c r="M552" s="44"/>
      <c r="N552" s="44">
        <v>3</v>
      </c>
    </row>
    <row r="553" spans="4:14" ht="15.75" customHeight="1" x14ac:dyDescent="0.3">
      <c r="D553" s="39" t="s">
        <v>359</v>
      </c>
      <c r="E553" s="44">
        <v>1</v>
      </c>
      <c r="F553" s="44">
        <v>1</v>
      </c>
      <c r="G553" s="44">
        <v>1</v>
      </c>
      <c r="H553" s="44"/>
      <c r="I553" s="44">
        <v>1</v>
      </c>
      <c r="J553" s="44">
        <v>1</v>
      </c>
      <c r="K553" s="44">
        <v>1</v>
      </c>
      <c r="L553" s="44">
        <v>1</v>
      </c>
      <c r="M553" s="44"/>
      <c r="N553" s="44">
        <v>7</v>
      </c>
    </row>
    <row r="554" spans="4:14" ht="15.75" customHeight="1" x14ac:dyDescent="0.3">
      <c r="D554" s="39" t="s">
        <v>1162</v>
      </c>
      <c r="E554" s="44">
        <v>1</v>
      </c>
      <c r="F554" s="44">
        <v>1</v>
      </c>
      <c r="G554" s="44">
        <v>1</v>
      </c>
      <c r="H554" s="44"/>
      <c r="I554" s="44"/>
      <c r="J554" s="44">
        <v>1</v>
      </c>
      <c r="K554" s="44"/>
      <c r="L554" s="44">
        <v>1</v>
      </c>
      <c r="M554" s="44">
        <v>1</v>
      </c>
      <c r="N554" s="44">
        <v>6</v>
      </c>
    </row>
    <row r="555" spans="4:14" ht="15.75" customHeight="1" x14ac:dyDescent="0.3">
      <c r="D555" s="39" t="s">
        <v>1229</v>
      </c>
      <c r="E555" s="44">
        <v>1</v>
      </c>
      <c r="F555" s="44">
        <v>1</v>
      </c>
      <c r="G555" s="44">
        <v>1</v>
      </c>
      <c r="H555" s="44">
        <v>1</v>
      </c>
      <c r="I555" s="44">
        <v>1</v>
      </c>
      <c r="J555" s="44">
        <v>1</v>
      </c>
      <c r="K555" s="44">
        <v>1</v>
      </c>
      <c r="L555" s="44">
        <v>1</v>
      </c>
      <c r="M555" s="44">
        <v>1</v>
      </c>
      <c r="N555" s="44">
        <v>9</v>
      </c>
    </row>
    <row r="556" spans="4:14" ht="15.75" customHeight="1" x14ac:dyDescent="0.3">
      <c r="D556" s="39" t="s">
        <v>1887</v>
      </c>
      <c r="E556" s="44">
        <v>1</v>
      </c>
      <c r="F556" s="44">
        <v>1</v>
      </c>
      <c r="G556" s="44">
        <v>1</v>
      </c>
      <c r="H556" s="44"/>
      <c r="I556" s="44">
        <v>1</v>
      </c>
      <c r="J556" s="44"/>
      <c r="K556" s="44">
        <v>1</v>
      </c>
      <c r="L556" s="44">
        <v>1</v>
      </c>
      <c r="M556" s="44"/>
      <c r="N556" s="44">
        <v>6</v>
      </c>
    </row>
    <row r="557" spans="4:14" ht="15.75" customHeight="1" x14ac:dyDescent="0.3">
      <c r="D557" s="39" t="s">
        <v>431</v>
      </c>
      <c r="E557" s="44">
        <v>1</v>
      </c>
      <c r="F557" s="44">
        <v>1</v>
      </c>
      <c r="G557" s="44">
        <v>1</v>
      </c>
      <c r="H557" s="44">
        <v>1</v>
      </c>
      <c r="I557" s="44">
        <v>1</v>
      </c>
      <c r="J557" s="44">
        <v>1</v>
      </c>
      <c r="K557" s="44">
        <v>1</v>
      </c>
      <c r="L557" s="44">
        <v>1</v>
      </c>
      <c r="M557" s="44">
        <v>1</v>
      </c>
      <c r="N557" s="44">
        <v>9</v>
      </c>
    </row>
    <row r="558" spans="4:14" ht="15.75" customHeight="1" x14ac:dyDescent="0.3">
      <c r="D558" s="39" t="s">
        <v>295</v>
      </c>
      <c r="E558" s="44">
        <v>1</v>
      </c>
      <c r="F558" s="44"/>
      <c r="G558" s="44">
        <v>1</v>
      </c>
      <c r="H558" s="44">
        <v>1</v>
      </c>
      <c r="I558" s="44">
        <v>1</v>
      </c>
      <c r="J558" s="44">
        <v>1</v>
      </c>
      <c r="K558" s="44">
        <v>1</v>
      </c>
      <c r="L558" s="44">
        <v>1</v>
      </c>
      <c r="M558" s="44">
        <v>1</v>
      </c>
      <c r="N558" s="44">
        <v>8</v>
      </c>
    </row>
    <row r="559" spans="4:14" ht="15.75" customHeight="1" x14ac:dyDescent="0.3">
      <c r="D559" s="39" t="s">
        <v>701</v>
      </c>
      <c r="E559" s="44">
        <v>1</v>
      </c>
      <c r="F559" s="44">
        <v>1</v>
      </c>
      <c r="G559" s="44">
        <v>1</v>
      </c>
      <c r="H559" s="44">
        <v>1</v>
      </c>
      <c r="I559" s="44">
        <v>1</v>
      </c>
      <c r="J559" s="44">
        <v>1</v>
      </c>
      <c r="K559" s="44">
        <v>1</v>
      </c>
      <c r="L559" s="44">
        <v>1</v>
      </c>
      <c r="M559" s="44"/>
      <c r="N559" s="44">
        <v>8</v>
      </c>
    </row>
    <row r="560" spans="4:14" ht="15.75" customHeight="1" x14ac:dyDescent="0.3">
      <c r="D560" s="39" t="s">
        <v>1637</v>
      </c>
      <c r="E560" s="44">
        <v>1</v>
      </c>
      <c r="F560" s="44">
        <v>1</v>
      </c>
      <c r="G560" s="44">
        <v>1</v>
      </c>
      <c r="H560" s="44"/>
      <c r="I560" s="44">
        <v>1</v>
      </c>
      <c r="J560" s="44">
        <v>1</v>
      </c>
      <c r="K560" s="44">
        <v>1</v>
      </c>
      <c r="L560" s="44">
        <v>1</v>
      </c>
      <c r="M560" s="44"/>
      <c r="N560" s="44">
        <v>7</v>
      </c>
    </row>
    <row r="561" spans="4:14" ht="15.75" customHeight="1" x14ac:dyDescent="0.3">
      <c r="D561" s="39" t="s">
        <v>432</v>
      </c>
      <c r="E561" s="44">
        <v>1</v>
      </c>
      <c r="F561" s="44">
        <v>1</v>
      </c>
      <c r="G561" s="44">
        <v>1</v>
      </c>
      <c r="H561" s="44">
        <v>1</v>
      </c>
      <c r="I561" s="44"/>
      <c r="J561" s="44">
        <v>1</v>
      </c>
      <c r="K561" s="44">
        <v>1</v>
      </c>
      <c r="L561" s="44">
        <v>1</v>
      </c>
      <c r="M561" s="44">
        <v>1</v>
      </c>
      <c r="N561" s="44">
        <v>8</v>
      </c>
    </row>
    <row r="562" spans="4:14" ht="15.75" customHeight="1" x14ac:dyDescent="0.3">
      <c r="D562" s="39" t="s">
        <v>1907</v>
      </c>
      <c r="E562" s="44">
        <v>1</v>
      </c>
      <c r="F562" s="44">
        <v>1</v>
      </c>
      <c r="G562" s="44">
        <v>1</v>
      </c>
      <c r="H562" s="44">
        <v>1</v>
      </c>
      <c r="I562" s="44"/>
      <c r="J562" s="44">
        <v>1</v>
      </c>
      <c r="K562" s="44">
        <v>1</v>
      </c>
      <c r="L562" s="44"/>
      <c r="M562" s="44">
        <v>1</v>
      </c>
      <c r="N562" s="44">
        <v>7</v>
      </c>
    </row>
    <row r="563" spans="4:14" ht="15.75" customHeight="1" x14ac:dyDescent="0.3">
      <c r="D563" s="39" t="s">
        <v>1974</v>
      </c>
      <c r="E563" s="44">
        <v>1</v>
      </c>
      <c r="F563" s="44">
        <v>1</v>
      </c>
      <c r="G563" s="44">
        <v>1</v>
      </c>
      <c r="H563" s="44">
        <v>1</v>
      </c>
      <c r="I563" s="44">
        <v>1</v>
      </c>
      <c r="J563" s="44">
        <v>1</v>
      </c>
      <c r="K563" s="44">
        <v>1</v>
      </c>
      <c r="L563" s="44">
        <v>1</v>
      </c>
      <c r="M563" s="44">
        <v>1</v>
      </c>
      <c r="N563" s="44">
        <v>9</v>
      </c>
    </row>
    <row r="564" spans="4:14" ht="15.75" customHeight="1" x14ac:dyDescent="0.3">
      <c r="D564" s="39" t="s">
        <v>895</v>
      </c>
      <c r="E564" s="44">
        <v>1</v>
      </c>
      <c r="F564" s="44">
        <v>1</v>
      </c>
      <c r="G564" s="44">
        <v>1</v>
      </c>
      <c r="H564" s="44">
        <v>1</v>
      </c>
      <c r="I564" s="44">
        <v>1</v>
      </c>
      <c r="J564" s="44">
        <v>1</v>
      </c>
      <c r="K564" s="44">
        <v>1</v>
      </c>
      <c r="L564" s="44">
        <v>1</v>
      </c>
      <c r="M564" s="44">
        <v>1</v>
      </c>
      <c r="N564" s="44">
        <v>9</v>
      </c>
    </row>
    <row r="565" spans="4:14" ht="15.75" customHeight="1" x14ac:dyDescent="0.3">
      <c r="D565" s="39" t="s">
        <v>433</v>
      </c>
      <c r="E565" s="44">
        <v>1</v>
      </c>
      <c r="F565" s="44">
        <v>1</v>
      </c>
      <c r="G565" s="44">
        <v>1</v>
      </c>
      <c r="H565" s="44">
        <v>1</v>
      </c>
      <c r="I565" s="44">
        <v>1</v>
      </c>
      <c r="J565" s="44">
        <v>1</v>
      </c>
      <c r="K565" s="44">
        <v>1</v>
      </c>
      <c r="L565" s="44">
        <v>1</v>
      </c>
      <c r="M565" s="44">
        <v>1</v>
      </c>
      <c r="N565" s="44">
        <v>9</v>
      </c>
    </row>
    <row r="566" spans="4:14" ht="15.75" customHeight="1" x14ac:dyDescent="0.3">
      <c r="D566" s="39" t="s">
        <v>296</v>
      </c>
      <c r="E566" s="44">
        <v>1</v>
      </c>
      <c r="F566" s="44">
        <v>1</v>
      </c>
      <c r="G566" s="44">
        <v>1</v>
      </c>
      <c r="H566" s="44">
        <v>1</v>
      </c>
      <c r="I566" s="44">
        <v>1</v>
      </c>
      <c r="J566" s="44">
        <v>1</v>
      </c>
      <c r="K566" s="44">
        <v>1</v>
      </c>
      <c r="L566" s="44">
        <v>1</v>
      </c>
      <c r="M566" s="44">
        <v>1</v>
      </c>
      <c r="N566" s="44">
        <v>9</v>
      </c>
    </row>
    <row r="567" spans="4:14" ht="15.75" customHeight="1" x14ac:dyDescent="0.3">
      <c r="D567" s="39" t="s">
        <v>180</v>
      </c>
      <c r="E567" s="44">
        <v>1</v>
      </c>
      <c r="F567" s="44">
        <v>1</v>
      </c>
      <c r="G567" s="44">
        <v>1</v>
      </c>
      <c r="H567" s="44">
        <v>1</v>
      </c>
      <c r="I567" s="44">
        <v>1</v>
      </c>
      <c r="J567" s="44">
        <v>1</v>
      </c>
      <c r="K567" s="44">
        <v>1</v>
      </c>
      <c r="L567" s="44">
        <v>1</v>
      </c>
      <c r="M567" s="44">
        <v>1</v>
      </c>
      <c r="N567" s="44">
        <v>9</v>
      </c>
    </row>
    <row r="568" spans="4:14" ht="15.75" customHeight="1" x14ac:dyDescent="0.3">
      <c r="D568" s="39" t="s">
        <v>609</v>
      </c>
      <c r="E568" s="44">
        <v>1</v>
      </c>
      <c r="F568" s="44">
        <v>1</v>
      </c>
      <c r="G568" s="44">
        <v>1</v>
      </c>
      <c r="H568" s="44">
        <v>1</v>
      </c>
      <c r="I568" s="44">
        <v>1</v>
      </c>
      <c r="J568" s="44">
        <v>1</v>
      </c>
      <c r="K568" s="44"/>
      <c r="L568" s="44">
        <v>1</v>
      </c>
      <c r="M568" s="44">
        <v>1</v>
      </c>
      <c r="N568" s="44">
        <v>8</v>
      </c>
    </row>
    <row r="569" spans="4:14" ht="15.75" customHeight="1" x14ac:dyDescent="0.3">
      <c r="D569" s="39" t="s">
        <v>659</v>
      </c>
      <c r="E569" s="44">
        <v>1</v>
      </c>
      <c r="F569" s="44">
        <v>1</v>
      </c>
      <c r="G569" s="44">
        <v>1</v>
      </c>
      <c r="H569" s="44">
        <v>1</v>
      </c>
      <c r="I569" s="44">
        <v>1</v>
      </c>
      <c r="J569" s="44">
        <v>1</v>
      </c>
      <c r="K569" s="44">
        <v>1</v>
      </c>
      <c r="L569" s="44">
        <v>1</v>
      </c>
      <c r="M569" s="44">
        <v>1</v>
      </c>
      <c r="N569" s="44">
        <v>9</v>
      </c>
    </row>
    <row r="570" spans="4:14" ht="15.75" customHeight="1" x14ac:dyDescent="0.3">
      <c r="D570" s="39" t="s">
        <v>1754</v>
      </c>
      <c r="E570" s="44">
        <v>1</v>
      </c>
      <c r="F570" s="44">
        <v>1</v>
      </c>
      <c r="G570" s="44">
        <v>1</v>
      </c>
      <c r="H570" s="44">
        <v>1</v>
      </c>
      <c r="I570" s="44">
        <v>1</v>
      </c>
      <c r="J570" s="44"/>
      <c r="K570" s="44">
        <v>1</v>
      </c>
      <c r="L570" s="44"/>
      <c r="M570" s="44"/>
      <c r="N570" s="44">
        <v>6</v>
      </c>
    </row>
    <row r="571" spans="4:14" ht="15.75" customHeight="1" x14ac:dyDescent="0.3">
      <c r="D571" s="39" t="s">
        <v>909</v>
      </c>
      <c r="E571" s="44">
        <v>1</v>
      </c>
      <c r="F571" s="44">
        <v>1</v>
      </c>
      <c r="G571" s="44">
        <v>1</v>
      </c>
      <c r="H571" s="44"/>
      <c r="I571" s="44">
        <v>1</v>
      </c>
      <c r="J571" s="44">
        <v>1</v>
      </c>
      <c r="K571" s="44"/>
      <c r="L571" s="44">
        <v>1</v>
      </c>
      <c r="M571" s="44"/>
      <c r="N571" s="44">
        <v>6</v>
      </c>
    </row>
    <row r="572" spans="4:14" ht="15.75" customHeight="1" x14ac:dyDescent="0.3">
      <c r="D572" s="39" t="s">
        <v>1163</v>
      </c>
      <c r="E572" s="44">
        <v>1</v>
      </c>
      <c r="F572" s="44">
        <v>1</v>
      </c>
      <c r="G572" s="44"/>
      <c r="H572" s="44"/>
      <c r="I572" s="44"/>
      <c r="J572" s="44">
        <v>1</v>
      </c>
      <c r="K572" s="44">
        <v>1</v>
      </c>
      <c r="L572" s="44">
        <v>1</v>
      </c>
      <c r="M572" s="44">
        <v>1</v>
      </c>
      <c r="N572" s="44">
        <v>6</v>
      </c>
    </row>
    <row r="573" spans="4:14" ht="15.75" customHeight="1" x14ac:dyDescent="0.3">
      <c r="D573" s="39" t="s">
        <v>1085</v>
      </c>
      <c r="E573" s="44">
        <v>1</v>
      </c>
      <c r="F573" s="44"/>
      <c r="G573" s="44">
        <v>1</v>
      </c>
      <c r="H573" s="44">
        <v>1</v>
      </c>
      <c r="I573" s="44"/>
      <c r="J573" s="44">
        <v>1</v>
      </c>
      <c r="K573" s="44">
        <v>1</v>
      </c>
      <c r="L573" s="44">
        <v>1</v>
      </c>
      <c r="M573" s="44">
        <v>1</v>
      </c>
      <c r="N573" s="44">
        <v>7</v>
      </c>
    </row>
    <row r="574" spans="4:14" ht="15.75" customHeight="1" x14ac:dyDescent="0.3">
      <c r="D574" s="39" t="s">
        <v>1352</v>
      </c>
      <c r="E574" s="44">
        <v>1</v>
      </c>
      <c r="F574" s="44">
        <v>1</v>
      </c>
      <c r="G574" s="44">
        <v>1</v>
      </c>
      <c r="H574" s="44">
        <v>1</v>
      </c>
      <c r="I574" s="44">
        <v>1</v>
      </c>
      <c r="J574" s="44">
        <v>1</v>
      </c>
      <c r="K574" s="44">
        <v>1</v>
      </c>
      <c r="L574" s="44">
        <v>1</v>
      </c>
      <c r="M574" s="44">
        <v>1</v>
      </c>
      <c r="N574" s="44">
        <v>9</v>
      </c>
    </row>
    <row r="575" spans="4:14" ht="15.75" customHeight="1" x14ac:dyDescent="0.3">
      <c r="D575" s="39" t="s">
        <v>559</v>
      </c>
      <c r="E575" s="44">
        <v>1</v>
      </c>
      <c r="F575" s="44">
        <v>1</v>
      </c>
      <c r="G575" s="44">
        <v>1</v>
      </c>
      <c r="H575" s="44">
        <v>1</v>
      </c>
      <c r="I575" s="44">
        <v>1</v>
      </c>
      <c r="J575" s="44">
        <v>1</v>
      </c>
      <c r="K575" s="44">
        <v>1</v>
      </c>
      <c r="L575" s="44">
        <v>1</v>
      </c>
      <c r="M575" s="44">
        <v>1</v>
      </c>
      <c r="N575" s="44">
        <v>9</v>
      </c>
    </row>
    <row r="576" spans="4:14" ht="15.75" customHeight="1" x14ac:dyDescent="0.3">
      <c r="D576" s="39" t="s">
        <v>1301</v>
      </c>
      <c r="E576" s="44">
        <v>1</v>
      </c>
      <c r="F576" s="44">
        <v>1</v>
      </c>
      <c r="G576" s="44">
        <v>1</v>
      </c>
      <c r="H576" s="44">
        <v>1</v>
      </c>
      <c r="I576" s="44">
        <v>1</v>
      </c>
      <c r="J576" s="44">
        <v>1</v>
      </c>
      <c r="K576" s="44">
        <v>1</v>
      </c>
      <c r="L576" s="44"/>
      <c r="M576" s="44">
        <v>1</v>
      </c>
      <c r="N576" s="44">
        <v>8</v>
      </c>
    </row>
    <row r="577" spans="4:14" ht="15.75" customHeight="1" x14ac:dyDescent="0.3">
      <c r="D577" s="39" t="s">
        <v>1302</v>
      </c>
      <c r="E577" s="44">
        <v>1</v>
      </c>
      <c r="F577" s="44">
        <v>1</v>
      </c>
      <c r="G577" s="44">
        <v>1</v>
      </c>
      <c r="H577" s="44">
        <v>1</v>
      </c>
      <c r="I577" s="44">
        <v>1</v>
      </c>
      <c r="J577" s="44">
        <v>1</v>
      </c>
      <c r="K577" s="44">
        <v>1</v>
      </c>
      <c r="L577" s="44">
        <v>1</v>
      </c>
      <c r="M577" s="44">
        <v>1</v>
      </c>
      <c r="N577" s="44">
        <v>9</v>
      </c>
    </row>
    <row r="578" spans="4:14" ht="15.75" customHeight="1" x14ac:dyDescent="0.3">
      <c r="D578" s="39" t="s">
        <v>1256</v>
      </c>
      <c r="E578" s="44">
        <v>1</v>
      </c>
      <c r="F578" s="44">
        <v>1</v>
      </c>
      <c r="G578" s="44">
        <v>1</v>
      </c>
      <c r="H578" s="44">
        <v>1</v>
      </c>
      <c r="I578" s="44">
        <v>1</v>
      </c>
      <c r="J578" s="44">
        <v>1</v>
      </c>
      <c r="K578" s="44">
        <v>1</v>
      </c>
      <c r="L578" s="44">
        <v>1</v>
      </c>
      <c r="M578" s="44">
        <v>1</v>
      </c>
      <c r="N578" s="44">
        <v>9</v>
      </c>
    </row>
    <row r="579" spans="4:14" ht="15.75" customHeight="1" x14ac:dyDescent="0.3">
      <c r="D579" s="39" t="s">
        <v>360</v>
      </c>
      <c r="E579" s="44">
        <v>1</v>
      </c>
      <c r="F579" s="44">
        <v>1</v>
      </c>
      <c r="G579" s="44">
        <v>1</v>
      </c>
      <c r="H579" s="44">
        <v>1</v>
      </c>
      <c r="I579" s="44">
        <v>1</v>
      </c>
      <c r="J579" s="44">
        <v>1</v>
      </c>
      <c r="K579" s="44">
        <v>1</v>
      </c>
      <c r="L579" s="44">
        <v>1</v>
      </c>
      <c r="M579" s="44">
        <v>1</v>
      </c>
      <c r="N579" s="44">
        <v>9</v>
      </c>
    </row>
    <row r="580" spans="4:14" ht="15.75" customHeight="1" x14ac:dyDescent="0.3">
      <c r="D580" s="39" t="s">
        <v>1573</v>
      </c>
      <c r="E580" s="44">
        <v>1</v>
      </c>
      <c r="F580" s="44">
        <v>1</v>
      </c>
      <c r="G580" s="44">
        <v>1</v>
      </c>
      <c r="H580" s="44">
        <v>1</v>
      </c>
      <c r="I580" s="44">
        <v>1</v>
      </c>
      <c r="J580" s="44">
        <v>1</v>
      </c>
      <c r="K580" s="44">
        <v>1</v>
      </c>
      <c r="L580" s="44"/>
      <c r="M580" s="44">
        <v>1</v>
      </c>
      <c r="N580" s="44">
        <v>8</v>
      </c>
    </row>
    <row r="581" spans="4:14" ht="15.75" customHeight="1" x14ac:dyDescent="0.3">
      <c r="D581" s="39" t="s">
        <v>297</v>
      </c>
      <c r="E581" s="44">
        <v>1</v>
      </c>
      <c r="F581" s="44">
        <v>1</v>
      </c>
      <c r="G581" s="44">
        <v>1</v>
      </c>
      <c r="H581" s="44"/>
      <c r="I581" s="44">
        <v>1</v>
      </c>
      <c r="J581" s="44">
        <v>1</v>
      </c>
      <c r="K581" s="44">
        <v>1</v>
      </c>
      <c r="L581" s="44">
        <v>1</v>
      </c>
      <c r="M581" s="44">
        <v>1</v>
      </c>
      <c r="N581" s="44">
        <v>8</v>
      </c>
    </row>
    <row r="582" spans="4:14" ht="15.75" customHeight="1" x14ac:dyDescent="0.3">
      <c r="D582" s="39" t="s">
        <v>434</v>
      </c>
      <c r="E582" s="44">
        <v>1</v>
      </c>
      <c r="F582" s="44"/>
      <c r="G582" s="44">
        <v>1</v>
      </c>
      <c r="H582" s="44"/>
      <c r="I582" s="44">
        <v>1</v>
      </c>
      <c r="J582" s="44">
        <v>1</v>
      </c>
      <c r="K582" s="44">
        <v>1</v>
      </c>
      <c r="L582" s="44"/>
      <c r="M582" s="44">
        <v>1</v>
      </c>
      <c r="N582" s="44">
        <v>6</v>
      </c>
    </row>
    <row r="583" spans="4:14" ht="15.75" customHeight="1" x14ac:dyDescent="0.3">
      <c r="D583" s="39" t="s">
        <v>828</v>
      </c>
      <c r="E583" s="44">
        <v>1</v>
      </c>
      <c r="F583" s="44">
        <v>1</v>
      </c>
      <c r="G583" s="44">
        <v>1</v>
      </c>
      <c r="H583" s="44">
        <v>1</v>
      </c>
      <c r="I583" s="44">
        <v>1</v>
      </c>
      <c r="J583" s="44">
        <v>1</v>
      </c>
      <c r="K583" s="44">
        <v>1</v>
      </c>
      <c r="L583" s="44">
        <v>1</v>
      </c>
      <c r="M583" s="44">
        <v>1</v>
      </c>
      <c r="N583" s="44">
        <v>9</v>
      </c>
    </row>
    <row r="584" spans="4:14" ht="15.75" customHeight="1" x14ac:dyDescent="0.3">
      <c r="D584" s="39" t="s">
        <v>829</v>
      </c>
      <c r="E584" s="44">
        <v>1</v>
      </c>
      <c r="F584" s="44"/>
      <c r="G584" s="44">
        <v>1</v>
      </c>
      <c r="H584" s="44">
        <v>1</v>
      </c>
      <c r="I584" s="44">
        <v>1</v>
      </c>
      <c r="J584" s="44">
        <v>1</v>
      </c>
      <c r="K584" s="44"/>
      <c r="L584" s="44">
        <v>1</v>
      </c>
      <c r="M584" s="44">
        <v>1</v>
      </c>
      <c r="N584" s="44">
        <v>7</v>
      </c>
    </row>
    <row r="585" spans="4:14" ht="15.75" customHeight="1" x14ac:dyDescent="0.3">
      <c r="D585" s="39" t="s">
        <v>830</v>
      </c>
      <c r="E585" s="44">
        <v>1</v>
      </c>
      <c r="F585" s="44">
        <v>1</v>
      </c>
      <c r="G585" s="44">
        <v>1</v>
      </c>
      <c r="H585" s="44">
        <v>1</v>
      </c>
      <c r="I585" s="44">
        <v>1</v>
      </c>
      <c r="J585" s="44">
        <v>1</v>
      </c>
      <c r="K585" s="44">
        <v>1</v>
      </c>
      <c r="L585" s="44"/>
      <c r="M585" s="44">
        <v>1</v>
      </c>
      <c r="N585" s="44">
        <v>8</v>
      </c>
    </row>
    <row r="586" spans="4:14" ht="15.75" customHeight="1" x14ac:dyDescent="0.3">
      <c r="D586" s="39" t="s">
        <v>1638</v>
      </c>
      <c r="E586" s="44">
        <v>1</v>
      </c>
      <c r="F586" s="44">
        <v>1</v>
      </c>
      <c r="G586" s="44">
        <v>1</v>
      </c>
      <c r="H586" s="44">
        <v>1</v>
      </c>
      <c r="I586" s="44">
        <v>1</v>
      </c>
      <c r="J586" s="44">
        <v>1</v>
      </c>
      <c r="K586" s="44">
        <v>1</v>
      </c>
      <c r="L586" s="44">
        <v>1</v>
      </c>
      <c r="M586" s="44"/>
      <c r="N586" s="44">
        <v>8</v>
      </c>
    </row>
    <row r="587" spans="4:14" ht="15.75" customHeight="1" x14ac:dyDescent="0.3">
      <c r="D587" s="39" t="s">
        <v>930</v>
      </c>
      <c r="E587" s="44">
        <v>1</v>
      </c>
      <c r="F587" s="44">
        <v>1</v>
      </c>
      <c r="G587" s="44">
        <v>1</v>
      </c>
      <c r="H587" s="44">
        <v>1</v>
      </c>
      <c r="I587" s="44">
        <v>1</v>
      </c>
      <c r="J587" s="44">
        <v>1</v>
      </c>
      <c r="K587" s="44">
        <v>1</v>
      </c>
      <c r="L587" s="44">
        <v>1</v>
      </c>
      <c r="M587" s="44">
        <v>1</v>
      </c>
      <c r="N587" s="44">
        <v>9</v>
      </c>
    </row>
    <row r="588" spans="4:14" ht="15.75" customHeight="1" x14ac:dyDescent="0.3">
      <c r="D588" s="39" t="s">
        <v>1908</v>
      </c>
      <c r="E588" s="44">
        <v>1</v>
      </c>
      <c r="F588" s="44">
        <v>1</v>
      </c>
      <c r="G588" s="44">
        <v>1</v>
      </c>
      <c r="H588" s="44">
        <v>1</v>
      </c>
      <c r="I588" s="44">
        <v>1</v>
      </c>
      <c r="J588" s="44">
        <v>1</v>
      </c>
      <c r="K588" s="44">
        <v>1</v>
      </c>
      <c r="L588" s="44">
        <v>1</v>
      </c>
      <c r="M588" s="44">
        <v>1</v>
      </c>
      <c r="N588" s="44">
        <v>9</v>
      </c>
    </row>
    <row r="589" spans="4:14" ht="15.75" customHeight="1" x14ac:dyDescent="0.3">
      <c r="D589" s="39" t="s">
        <v>435</v>
      </c>
      <c r="E589" s="44">
        <v>1</v>
      </c>
      <c r="F589" s="44">
        <v>1</v>
      </c>
      <c r="G589" s="44"/>
      <c r="H589" s="44">
        <v>1</v>
      </c>
      <c r="I589" s="44">
        <v>1</v>
      </c>
      <c r="J589" s="44">
        <v>1</v>
      </c>
      <c r="K589" s="44">
        <v>1</v>
      </c>
      <c r="L589" s="44">
        <v>1</v>
      </c>
      <c r="M589" s="44"/>
      <c r="N589" s="44">
        <v>7</v>
      </c>
    </row>
    <row r="590" spans="4:14" ht="15.75" customHeight="1" x14ac:dyDescent="0.3">
      <c r="D590" s="39" t="s">
        <v>1639</v>
      </c>
      <c r="E590" s="44">
        <v>1</v>
      </c>
      <c r="F590" s="44">
        <v>1</v>
      </c>
      <c r="G590" s="44">
        <v>1</v>
      </c>
      <c r="H590" s="44">
        <v>1</v>
      </c>
      <c r="I590" s="44">
        <v>1</v>
      </c>
      <c r="J590" s="44">
        <v>1</v>
      </c>
      <c r="K590" s="44">
        <v>1</v>
      </c>
      <c r="L590" s="44">
        <v>1</v>
      </c>
      <c r="M590" s="44"/>
      <c r="N590" s="44">
        <v>8</v>
      </c>
    </row>
    <row r="591" spans="4:14" ht="15.75" customHeight="1" x14ac:dyDescent="0.3">
      <c r="D591" s="39" t="s">
        <v>1230</v>
      </c>
      <c r="E591" s="44">
        <v>1</v>
      </c>
      <c r="F591" s="44">
        <v>1</v>
      </c>
      <c r="G591" s="44">
        <v>1</v>
      </c>
      <c r="H591" s="44">
        <v>1</v>
      </c>
      <c r="I591" s="44">
        <v>1</v>
      </c>
      <c r="J591" s="44">
        <v>1</v>
      </c>
      <c r="K591" s="44">
        <v>1</v>
      </c>
      <c r="L591" s="44">
        <v>1</v>
      </c>
      <c r="M591" s="44">
        <v>1</v>
      </c>
      <c r="N591" s="44">
        <v>9</v>
      </c>
    </row>
    <row r="592" spans="4:14" ht="15.75" customHeight="1" x14ac:dyDescent="0.3">
      <c r="D592" s="39" t="s">
        <v>560</v>
      </c>
      <c r="E592" s="44">
        <v>1</v>
      </c>
      <c r="F592" s="44">
        <v>1</v>
      </c>
      <c r="G592" s="44">
        <v>1</v>
      </c>
      <c r="H592" s="44">
        <v>1</v>
      </c>
      <c r="I592" s="44">
        <v>1</v>
      </c>
      <c r="J592" s="44">
        <v>1</v>
      </c>
      <c r="K592" s="44"/>
      <c r="L592" s="44">
        <v>1</v>
      </c>
      <c r="M592" s="44">
        <v>1</v>
      </c>
      <c r="N592" s="44">
        <v>8</v>
      </c>
    </row>
    <row r="593" spans="4:14" ht="15.75" customHeight="1" x14ac:dyDescent="0.3">
      <c r="D593" s="39" t="s">
        <v>1303</v>
      </c>
      <c r="E593" s="44">
        <v>1</v>
      </c>
      <c r="F593" s="44">
        <v>1</v>
      </c>
      <c r="G593" s="44">
        <v>1</v>
      </c>
      <c r="H593" s="44">
        <v>1</v>
      </c>
      <c r="I593" s="44">
        <v>1</v>
      </c>
      <c r="J593" s="44">
        <v>1</v>
      </c>
      <c r="K593" s="44">
        <v>1</v>
      </c>
      <c r="L593" s="44">
        <v>1</v>
      </c>
      <c r="M593" s="44">
        <v>1</v>
      </c>
      <c r="N593" s="44">
        <v>9</v>
      </c>
    </row>
    <row r="594" spans="4:14" ht="15.75" customHeight="1" x14ac:dyDescent="0.3">
      <c r="D594" s="39" t="s">
        <v>1515</v>
      </c>
      <c r="E594" s="44">
        <v>1</v>
      </c>
      <c r="F594" s="44">
        <v>1</v>
      </c>
      <c r="G594" s="44">
        <v>1</v>
      </c>
      <c r="H594" s="44">
        <v>1</v>
      </c>
      <c r="I594" s="44">
        <v>1</v>
      </c>
      <c r="J594" s="44">
        <v>1</v>
      </c>
      <c r="K594" s="44">
        <v>1</v>
      </c>
      <c r="L594" s="44">
        <v>1</v>
      </c>
      <c r="M594" s="44"/>
      <c r="N594" s="44">
        <v>8</v>
      </c>
    </row>
    <row r="595" spans="4:14" ht="15.75" customHeight="1" x14ac:dyDescent="0.3">
      <c r="D595" s="39" t="s">
        <v>773</v>
      </c>
      <c r="E595" s="44">
        <v>1</v>
      </c>
      <c r="F595" s="44"/>
      <c r="G595" s="44">
        <v>1</v>
      </c>
      <c r="H595" s="44">
        <v>1</v>
      </c>
      <c r="I595" s="44">
        <v>1</v>
      </c>
      <c r="J595" s="44"/>
      <c r="K595" s="44">
        <v>1</v>
      </c>
      <c r="L595" s="44"/>
      <c r="M595" s="44">
        <v>1</v>
      </c>
      <c r="N595" s="44">
        <v>6</v>
      </c>
    </row>
    <row r="596" spans="4:14" ht="15.75" customHeight="1" x14ac:dyDescent="0.3">
      <c r="D596" s="39" t="s">
        <v>1542</v>
      </c>
      <c r="E596" s="44">
        <v>1</v>
      </c>
      <c r="F596" s="44">
        <v>1</v>
      </c>
      <c r="G596" s="44">
        <v>1</v>
      </c>
      <c r="H596" s="44">
        <v>1</v>
      </c>
      <c r="I596" s="44">
        <v>1</v>
      </c>
      <c r="J596" s="44">
        <v>1</v>
      </c>
      <c r="K596" s="44"/>
      <c r="L596" s="44">
        <v>1</v>
      </c>
      <c r="M596" s="44"/>
      <c r="N596" s="44">
        <v>7</v>
      </c>
    </row>
    <row r="597" spans="4:14" ht="15.75" customHeight="1" x14ac:dyDescent="0.3">
      <c r="D597" s="39" t="s">
        <v>561</v>
      </c>
      <c r="E597" s="44">
        <v>1</v>
      </c>
      <c r="F597" s="44">
        <v>1</v>
      </c>
      <c r="G597" s="44">
        <v>1</v>
      </c>
      <c r="H597" s="44">
        <v>1</v>
      </c>
      <c r="I597" s="44">
        <v>1</v>
      </c>
      <c r="J597" s="44">
        <v>1</v>
      </c>
      <c r="K597" s="44">
        <v>1</v>
      </c>
      <c r="L597" s="44">
        <v>1</v>
      </c>
      <c r="M597" s="44">
        <v>1</v>
      </c>
      <c r="N597" s="44">
        <v>9</v>
      </c>
    </row>
    <row r="598" spans="4:14" ht="15.75" customHeight="1" x14ac:dyDescent="0.3">
      <c r="D598" s="39" t="s">
        <v>436</v>
      </c>
      <c r="E598" s="44">
        <v>1</v>
      </c>
      <c r="F598" s="44">
        <v>1</v>
      </c>
      <c r="G598" s="44">
        <v>1</v>
      </c>
      <c r="H598" s="44">
        <v>1</v>
      </c>
      <c r="I598" s="44">
        <v>1</v>
      </c>
      <c r="J598" s="44">
        <v>1</v>
      </c>
      <c r="K598" s="44">
        <v>1</v>
      </c>
      <c r="L598" s="44">
        <v>1</v>
      </c>
      <c r="M598" s="44">
        <v>1</v>
      </c>
      <c r="N598" s="44">
        <v>9</v>
      </c>
    </row>
    <row r="599" spans="4:14" ht="15.75" customHeight="1" x14ac:dyDescent="0.3">
      <c r="D599" s="39" t="s">
        <v>229</v>
      </c>
      <c r="E599" s="44">
        <v>1</v>
      </c>
      <c r="F599" s="44">
        <v>1</v>
      </c>
      <c r="G599" s="44">
        <v>1</v>
      </c>
      <c r="H599" s="44">
        <v>1</v>
      </c>
      <c r="I599" s="44">
        <v>1</v>
      </c>
      <c r="J599" s="44">
        <v>1</v>
      </c>
      <c r="K599" s="44">
        <v>1</v>
      </c>
      <c r="L599" s="44">
        <v>1</v>
      </c>
      <c r="M599" s="44">
        <v>1</v>
      </c>
      <c r="N599" s="44">
        <v>9</v>
      </c>
    </row>
    <row r="600" spans="4:14" ht="15.75" customHeight="1" x14ac:dyDescent="0.3">
      <c r="D600" s="39" t="s">
        <v>299</v>
      </c>
      <c r="E600" s="44">
        <v>1</v>
      </c>
      <c r="F600" s="44">
        <v>1</v>
      </c>
      <c r="G600" s="44">
        <v>1</v>
      </c>
      <c r="H600" s="44">
        <v>1</v>
      </c>
      <c r="I600" s="44">
        <v>1</v>
      </c>
      <c r="J600" s="44">
        <v>1</v>
      </c>
      <c r="K600" s="44">
        <v>1</v>
      </c>
      <c r="L600" s="44">
        <v>1</v>
      </c>
      <c r="M600" s="44">
        <v>1</v>
      </c>
      <c r="N600" s="44">
        <v>9</v>
      </c>
    </row>
    <row r="601" spans="4:14" ht="15.75" customHeight="1" x14ac:dyDescent="0.3">
      <c r="D601" s="39" t="s">
        <v>298</v>
      </c>
      <c r="E601" s="44">
        <v>1</v>
      </c>
      <c r="F601" s="44">
        <v>1</v>
      </c>
      <c r="G601" s="44">
        <v>1</v>
      </c>
      <c r="H601" s="44">
        <v>1</v>
      </c>
      <c r="I601" s="44">
        <v>1</v>
      </c>
      <c r="J601" s="44">
        <v>1</v>
      </c>
      <c r="K601" s="44">
        <v>1</v>
      </c>
      <c r="L601" s="44">
        <v>1</v>
      </c>
      <c r="M601" s="44">
        <v>1</v>
      </c>
      <c r="N601" s="44">
        <v>9</v>
      </c>
    </row>
    <row r="602" spans="4:14" ht="15.75" customHeight="1" x14ac:dyDescent="0.3">
      <c r="D602" s="39" t="s">
        <v>702</v>
      </c>
      <c r="E602" s="44">
        <v>1</v>
      </c>
      <c r="F602" s="44">
        <v>1</v>
      </c>
      <c r="G602" s="44">
        <v>1</v>
      </c>
      <c r="H602" s="44">
        <v>1</v>
      </c>
      <c r="I602" s="44">
        <v>1</v>
      </c>
      <c r="J602" s="44">
        <v>1</v>
      </c>
      <c r="K602" s="44">
        <v>1</v>
      </c>
      <c r="L602" s="44">
        <v>1</v>
      </c>
      <c r="M602" s="44">
        <v>1</v>
      </c>
      <c r="N602" s="44">
        <v>9</v>
      </c>
    </row>
    <row r="603" spans="4:14" ht="15.75" customHeight="1" x14ac:dyDescent="0.3">
      <c r="D603" s="39" t="s">
        <v>610</v>
      </c>
      <c r="E603" s="44">
        <v>1</v>
      </c>
      <c r="F603" s="44">
        <v>1</v>
      </c>
      <c r="G603" s="44">
        <v>1</v>
      </c>
      <c r="H603" s="44">
        <v>1</v>
      </c>
      <c r="I603" s="44">
        <v>1</v>
      </c>
      <c r="J603" s="44">
        <v>1</v>
      </c>
      <c r="K603" s="44">
        <v>1</v>
      </c>
      <c r="L603" s="44">
        <v>1</v>
      </c>
      <c r="M603" s="44">
        <v>1</v>
      </c>
      <c r="N603" s="44">
        <v>9</v>
      </c>
    </row>
    <row r="604" spans="4:14" ht="15.75" customHeight="1" x14ac:dyDescent="0.3">
      <c r="D604" s="39" t="s">
        <v>1193</v>
      </c>
      <c r="E604" s="44">
        <v>1</v>
      </c>
      <c r="F604" s="44">
        <v>1</v>
      </c>
      <c r="G604" s="44">
        <v>1</v>
      </c>
      <c r="H604" s="44">
        <v>1</v>
      </c>
      <c r="I604" s="44">
        <v>1</v>
      </c>
      <c r="J604" s="44">
        <v>1</v>
      </c>
      <c r="K604" s="44">
        <v>1</v>
      </c>
      <c r="L604" s="44">
        <v>1</v>
      </c>
      <c r="M604" s="44"/>
      <c r="N604" s="44">
        <v>8</v>
      </c>
    </row>
    <row r="605" spans="4:14" ht="15.75" customHeight="1" x14ac:dyDescent="0.3">
      <c r="D605" s="39" t="s">
        <v>774</v>
      </c>
      <c r="E605" s="44">
        <v>1</v>
      </c>
      <c r="F605" s="44">
        <v>1</v>
      </c>
      <c r="G605" s="44">
        <v>1</v>
      </c>
      <c r="H605" s="44">
        <v>1</v>
      </c>
      <c r="I605" s="44"/>
      <c r="J605" s="44">
        <v>1</v>
      </c>
      <c r="K605" s="44"/>
      <c r="L605" s="44">
        <v>1</v>
      </c>
      <c r="M605" s="44">
        <v>1</v>
      </c>
      <c r="N605" s="44">
        <v>7</v>
      </c>
    </row>
    <row r="606" spans="4:14" ht="15.75" customHeight="1" x14ac:dyDescent="0.3">
      <c r="D606" s="39" t="s">
        <v>703</v>
      </c>
      <c r="E606" s="44">
        <v>1</v>
      </c>
      <c r="F606" s="44">
        <v>1</v>
      </c>
      <c r="G606" s="44">
        <v>1</v>
      </c>
      <c r="H606" s="44">
        <v>1</v>
      </c>
      <c r="I606" s="44">
        <v>1</v>
      </c>
      <c r="J606" s="44">
        <v>1</v>
      </c>
      <c r="K606" s="44">
        <v>1</v>
      </c>
      <c r="L606" s="44">
        <v>1</v>
      </c>
      <c r="M606" s="44">
        <v>1</v>
      </c>
      <c r="N606" s="44">
        <v>9</v>
      </c>
    </row>
    <row r="607" spans="4:14" ht="15.75" customHeight="1" x14ac:dyDescent="0.3">
      <c r="D607" s="39" t="s">
        <v>704</v>
      </c>
      <c r="E607" s="44">
        <v>1</v>
      </c>
      <c r="F607" s="44">
        <v>1</v>
      </c>
      <c r="G607" s="44">
        <v>1</v>
      </c>
      <c r="H607" s="44">
        <v>1</v>
      </c>
      <c r="I607" s="44"/>
      <c r="J607" s="44">
        <v>1</v>
      </c>
      <c r="K607" s="44">
        <v>1</v>
      </c>
      <c r="L607" s="44">
        <v>1</v>
      </c>
      <c r="M607" s="44"/>
      <c r="N607" s="44">
        <v>7</v>
      </c>
    </row>
    <row r="608" spans="4:14" ht="15.75" customHeight="1" x14ac:dyDescent="0.3">
      <c r="D608" s="39" t="s">
        <v>74</v>
      </c>
      <c r="E608" s="44">
        <v>1</v>
      </c>
      <c r="F608" s="44">
        <v>1</v>
      </c>
      <c r="G608" s="44">
        <v>1</v>
      </c>
      <c r="H608" s="44">
        <v>1</v>
      </c>
      <c r="I608" s="44">
        <v>1</v>
      </c>
      <c r="J608" s="44">
        <v>1</v>
      </c>
      <c r="K608" s="44">
        <v>1</v>
      </c>
      <c r="L608" s="44">
        <v>1</v>
      </c>
      <c r="M608" s="44">
        <v>1</v>
      </c>
      <c r="N608" s="44">
        <v>9</v>
      </c>
    </row>
    <row r="609" spans="4:14" ht="15.75" customHeight="1" x14ac:dyDescent="0.3">
      <c r="D609" s="39" t="s">
        <v>437</v>
      </c>
      <c r="E609" s="44">
        <v>1</v>
      </c>
      <c r="F609" s="44">
        <v>1</v>
      </c>
      <c r="G609" s="44">
        <v>1</v>
      </c>
      <c r="H609" s="44">
        <v>1</v>
      </c>
      <c r="I609" s="44">
        <v>1</v>
      </c>
      <c r="J609" s="44">
        <v>1</v>
      </c>
      <c r="K609" s="44"/>
      <c r="L609" s="44"/>
      <c r="M609" s="44"/>
      <c r="N609" s="44">
        <v>6</v>
      </c>
    </row>
    <row r="610" spans="4:14" ht="15.75" customHeight="1" x14ac:dyDescent="0.3">
      <c r="D610" s="39" t="s">
        <v>1755</v>
      </c>
      <c r="E610" s="44">
        <v>1</v>
      </c>
      <c r="F610" s="44">
        <v>1</v>
      </c>
      <c r="G610" s="44">
        <v>1</v>
      </c>
      <c r="H610" s="44">
        <v>1</v>
      </c>
      <c r="I610" s="44">
        <v>1</v>
      </c>
      <c r="J610" s="44">
        <v>1</v>
      </c>
      <c r="K610" s="44">
        <v>1</v>
      </c>
      <c r="L610" s="44">
        <v>1</v>
      </c>
      <c r="M610" s="44">
        <v>1</v>
      </c>
      <c r="N610" s="44">
        <v>9</v>
      </c>
    </row>
    <row r="611" spans="4:14" ht="15.75" customHeight="1" x14ac:dyDescent="0.3">
      <c r="D611" s="39" t="s">
        <v>660</v>
      </c>
      <c r="E611" s="44">
        <v>1</v>
      </c>
      <c r="F611" s="44">
        <v>1</v>
      </c>
      <c r="G611" s="44">
        <v>1</v>
      </c>
      <c r="H611" s="44">
        <v>1</v>
      </c>
      <c r="I611" s="44">
        <v>1</v>
      </c>
      <c r="J611" s="44">
        <v>1</v>
      </c>
      <c r="K611" s="44">
        <v>1</v>
      </c>
      <c r="L611" s="44">
        <v>1</v>
      </c>
      <c r="M611" s="44">
        <v>1</v>
      </c>
      <c r="N611" s="44">
        <v>9</v>
      </c>
    </row>
    <row r="612" spans="4:14" ht="15.75" customHeight="1" x14ac:dyDescent="0.3">
      <c r="D612" s="39" t="s">
        <v>1353</v>
      </c>
      <c r="E612" s="44">
        <v>1</v>
      </c>
      <c r="F612" s="44">
        <v>1</v>
      </c>
      <c r="G612" s="44">
        <v>1</v>
      </c>
      <c r="H612" s="44">
        <v>1</v>
      </c>
      <c r="I612" s="44">
        <v>1</v>
      </c>
      <c r="J612" s="44">
        <v>1</v>
      </c>
      <c r="K612" s="44">
        <v>1</v>
      </c>
      <c r="L612" s="44">
        <v>1</v>
      </c>
      <c r="M612" s="44"/>
      <c r="N612" s="44">
        <v>8</v>
      </c>
    </row>
    <row r="613" spans="4:14" ht="15.75" customHeight="1" x14ac:dyDescent="0.3">
      <c r="D613" s="39" t="s">
        <v>1831</v>
      </c>
      <c r="E613" s="44">
        <v>1</v>
      </c>
      <c r="F613" s="44">
        <v>1</v>
      </c>
      <c r="G613" s="44">
        <v>1</v>
      </c>
      <c r="H613" s="44">
        <v>1</v>
      </c>
      <c r="I613" s="44">
        <v>1</v>
      </c>
      <c r="J613" s="44"/>
      <c r="K613" s="44">
        <v>1</v>
      </c>
      <c r="L613" s="44">
        <v>1</v>
      </c>
      <c r="M613" s="44">
        <v>1</v>
      </c>
      <c r="N613" s="44">
        <v>8</v>
      </c>
    </row>
    <row r="614" spans="4:14" ht="15.75" customHeight="1" x14ac:dyDescent="0.3">
      <c r="D614" s="39" t="s">
        <v>1640</v>
      </c>
      <c r="E614" s="44">
        <v>1</v>
      </c>
      <c r="F614" s="44">
        <v>1</v>
      </c>
      <c r="G614" s="44">
        <v>1</v>
      </c>
      <c r="H614" s="44">
        <v>1</v>
      </c>
      <c r="I614" s="44">
        <v>1</v>
      </c>
      <c r="J614" s="44">
        <v>1</v>
      </c>
      <c r="K614" s="44">
        <v>1</v>
      </c>
      <c r="L614" s="44">
        <v>1</v>
      </c>
      <c r="M614" s="44">
        <v>1</v>
      </c>
      <c r="N614" s="44">
        <v>9</v>
      </c>
    </row>
    <row r="615" spans="4:14" ht="15.75" customHeight="1" x14ac:dyDescent="0.3">
      <c r="D615" s="39" t="s">
        <v>1257</v>
      </c>
      <c r="E615" s="44">
        <v>1</v>
      </c>
      <c r="F615" s="44">
        <v>1</v>
      </c>
      <c r="G615" s="44">
        <v>1</v>
      </c>
      <c r="H615" s="44">
        <v>1</v>
      </c>
      <c r="I615" s="44">
        <v>1</v>
      </c>
      <c r="J615" s="44">
        <v>1</v>
      </c>
      <c r="K615" s="44">
        <v>1</v>
      </c>
      <c r="L615" s="44">
        <v>1</v>
      </c>
      <c r="M615" s="44">
        <v>1</v>
      </c>
      <c r="N615" s="44">
        <v>9</v>
      </c>
    </row>
    <row r="616" spans="4:14" ht="15.75" customHeight="1" x14ac:dyDescent="0.3">
      <c r="D616" s="39" t="s">
        <v>75</v>
      </c>
      <c r="E616" s="44">
        <v>1</v>
      </c>
      <c r="F616" s="44">
        <v>1</v>
      </c>
      <c r="G616" s="44">
        <v>1</v>
      </c>
      <c r="H616" s="44">
        <v>1</v>
      </c>
      <c r="I616" s="44">
        <v>1</v>
      </c>
      <c r="J616" s="44">
        <v>1</v>
      </c>
      <c r="K616" s="44">
        <v>1</v>
      </c>
      <c r="L616" s="44">
        <v>1</v>
      </c>
      <c r="M616" s="44">
        <v>1</v>
      </c>
      <c r="N616" s="44">
        <v>9</v>
      </c>
    </row>
    <row r="617" spans="4:14" ht="15.75" customHeight="1" x14ac:dyDescent="0.3">
      <c r="D617" s="39" t="s">
        <v>1194</v>
      </c>
      <c r="E617" s="44">
        <v>1</v>
      </c>
      <c r="F617" s="44">
        <v>1</v>
      </c>
      <c r="G617" s="44"/>
      <c r="H617" s="44">
        <v>1</v>
      </c>
      <c r="I617" s="44"/>
      <c r="J617" s="44">
        <v>1</v>
      </c>
      <c r="K617" s="44">
        <v>1</v>
      </c>
      <c r="L617" s="44">
        <v>1</v>
      </c>
      <c r="M617" s="44">
        <v>1</v>
      </c>
      <c r="N617" s="44">
        <v>7</v>
      </c>
    </row>
    <row r="618" spans="4:14" ht="15.75" customHeight="1" x14ac:dyDescent="0.3">
      <c r="D618" s="39" t="s">
        <v>910</v>
      </c>
      <c r="E618" s="44">
        <v>1</v>
      </c>
      <c r="F618" s="44">
        <v>1</v>
      </c>
      <c r="G618" s="44">
        <v>1</v>
      </c>
      <c r="H618" s="44">
        <v>1</v>
      </c>
      <c r="I618" s="44">
        <v>1</v>
      </c>
      <c r="J618" s="44">
        <v>1</v>
      </c>
      <c r="K618" s="44">
        <v>1</v>
      </c>
      <c r="L618" s="44">
        <v>1</v>
      </c>
      <c r="M618" s="44">
        <v>1</v>
      </c>
      <c r="N618" s="44">
        <v>9</v>
      </c>
    </row>
    <row r="619" spans="4:14" ht="15.75" customHeight="1" x14ac:dyDescent="0.3">
      <c r="D619" s="39" t="s">
        <v>775</v>
      </c>
      <c r="E619" s="44">
        <v>1</v>
      </c>
      <c r="F619" s="44">
        <v>1</v>
      </c>
      <c r="G619" s="44">
        <v>1</v>
      </c>
      <c r="H619" s="44">
        <v>1</v>
      </c>
      <c r="I619" s="44">
        <v>1</v>
      </c>
      <c r="J619" s="44">
        <v>1</v>
      </c>
      <c r="K619" s="44">
        <v>1</v>
      </c>
      <c r="L619" s="44">
        <v>1</v>
      </c>
      <c r="M619" s="44">
        <v>1</v>
      </c>
      <c r="N619" s="44">
        <v>9</v>
      </c>
    </row>
    <row r="620" spans="4:14" ht="15.75" customHeight="1" x14ac:dyDescent="0.3">
      <c r="D620" s="39" t="s">
        <v>76</v>
      </c>
      <c r="E620" s="44">
        <v>1</v>
      </c>
      <c r="F620" s="44">
        <v>1</v>
      </c>
      <c r="G620" s="44">
        <v>1</v>
      </c>
      <c r="H620" s="44">
        <v>1</v>
      </c>
      <c r="I620" s="44">
        <v>1</v>
      </c>
      <c r="J620" s="44">
        <v>1</v>
      </c>
      <c r="K620" s="44">
        <v>1</v>
      </c>
      <c r="L620" s="44">
        <v>1</v>
      </c>
      <c r="M620" s="44"/>
      <c r="N620" s="44">
        <v>8</v>
      </c>
    </row>
    <row r="621" spans="4:14" ht="15.75" customHeight="1" x14ac:dyDescent="0.3">
      <c r="D621" s="39" t="s">
        <v>1195</v>
      </c>
      <c r="E621" s="44">
        <v>1</v>
      </c>
      <c r="F621" s="44">
        <v>1</v>
      </c>
      <c r="G621" s="44">
        <v>1</v>
      </c>
      <c r="H621" s="44">
        <v>1</v>
      </c>
      <c r="I621" s="44">
        <v>1</v>
      </c>
      <c r="J621" s="44">
        <v>1</v>
      </c>
      <c r="K621" s="44"/>
      <c r="L621" s="44">
        <v>1</v>
      </c>
      <c r="M621" s="44"/>
      <c r="N621" s="44">
        <v>7</v>
      </c>
    </row>
    <row r="622" spans="4:14" ht="15.75" customHeight="1" x14ac:dyDescent="0.3">
      <c r="D622" s="39" t="s">
        <v>831</v>
      </c>
      <c r="E622" s="44">
        <v>1</v>
      </c>
      <c r="F622" s="44">
        <v>1</v>
      </c>
      <c r="G622" s="44">
        <v>1</v>
      </c>
      <c r="H622" s="44">
        <v>1</v>
      </c>
      <c r="I622" s="44">
        <v>1</v>
      </c>
      <c r="J622" s="44">
        <v>1</v>
      </c>
      <c r="K622" s="44">
        <v>1</v>
      </c>
      <c r="L622" s="44">
        <v>1</v>
      </c>
      <c r="M622" s="44">
        <v>1</v>
      </c>
      <c r="N622" s="44">
        <v>9</v>
      </c>
    </row>
    <row r="623" spans="4:14" ht="15.75" customHeight="1" x14ac:dyDescent="0.3">
      <c r="D623" s="39" t="s">
        <v>438</v>
      </c>
      <c r="E623" s="44">
        <v>1</v>
      </c>
      <c r="F623" s="44">
        <v>1</v>
      </c>
      <c r="G623" s="44">
        <v>1</v>
      </c>
      <c r="H623" s="44">
        <v>1</v>
      </c>
      <c r="I623" s="44">
        <v>1</v>
      </c>
      <c r="J623" s="44">
        <v>1</v>
      </c>
      <c r="K623" s="44">
        <v>1</v>
      </c>
      <c r="L623" s="44">
        <v>1</v>
      </c>
      <c r="M623" s="44">
        <v>1</v>
      </c>
      <c r="N623" s="44">
        <v>9</v>
      </c>
    </row>
    <row r="624" spans="4:14" ht="15.75" customHeight="1" x14ac:dyDescent="0.3">
      <c r="D624" s="39" t="s">
        <v>124</v>
      </c>
      <c r="E624" s="44">
        <v>1</v>
      </c>
      <c r="F624" s="44">
        <v>1</v>
      </c>
      <c r="G624" s="44">
        <v>1</v>
      </c>
      <c r="H624" s="44">
        <v>1</v>
      </c>
      <c r="I624" s="44">
        <v>1</v>
      </c>
      <c r="J624" s="44">
        <v>1</v>
      </c>
      <c r="K624" s="44">
        <v>1</v>
      </c>
      <c r="L624" s="44">
        <v>1</v>
      </c>
      <c r="M624" s="44">
        <v>1</v>
      </c>
      <c r="N624" s="44">
        <v>9</v>
      </c>
    </row>
    <row r="625" spans="4:14" ht="15.75" customHeight="1" x14ac:dyDescent="0.3">
      <c r="D625" s="39" t="s">
        <v>1832</v>
      </c>
      <c r="E625" s="44">
        <v>1</v>
      </c>
      <c r="F625" s="44"/>
      <c r="G625" s="44">
        <v>1</v>
      </c>
      <c r="H625" s="44"/>
      <c r="I625" s="44">
        <v>1</v>
      </c>
      <c r="J625" s="44"/>
      <c r="K625" s="44">
        <v>1</v>
      </c>
      <c r="L625" s="44">
        <v>1</v>
      </c>
      <c r="M625" s="44">
        <v>1</v>
      </c>
      <c r="N625" s="44">
        <v>6</v>
      </c>
    </row>
    <row r="626" spans="4:14" ht="15.75" customHeight="1" x14ac:dyDescent="0.3">
      <c r="D626" s="39" t="s">
        <v>1791</v>
      </c>
      <c r="E626" s="44">
        <v>1</v>
      </c>
      <c r="F626" s="44">
        <v>1</v>
      </c>
      <c r="G626" s="44">
        <v>1</v>
      </c>
      <c r="H626" s="44">
        <v>1</v>
      </c>
      <c r="I626" s="44">
        <v>1</v>
      </c>
      <c r="J626" s="44">
        <v>1</v>
      </c>
      <c r="K626" s="44">
        <v>1</v>
      </c>
      <c r="L626" s="44">
        <v>1</v>
      </c>
      <c r="M626" s="44">
        <v>1</v>
      </c>
      <c r="N626" s="44">
        <v>9</v>
      </c>
    </row>
    <row r="627" spans="4:14" ht="15.75" customHeight="1" x14ac:dyDescent="0.3">
      <c r="D627" s="39" t="s">
        <v>333</v>
      </c>
      <c r="E627" s="44">
        <v>1</v>
      </c>
      <c r="F627" s="44">
        <v>1</v>
      </c>
      <c r="G627" s="44">
        <v>1</v>
      </c>
      <c r="H627" s="44">
        <v>1</v>
      </c>
      <c r="I627" s="44">
        <v>1</v>
      </c>
      <c r="J627" s="44">
        <v>1</v>
      </c>
      <c r="K627" s="44">
        <v>1</v>
      </c>
      <c r="L627" s="44">
        <v>1</v>
      </c>
      <c r="M627" s="44">
        <v>1</v>
      </c>
      <c r="N627" s="44">
        <v>9</v>
      </c>
    </row>
    <row r="628" spans="4:14" ht="15.75" customHeight="1" x14ac:dyDescent="0.3">
      <c r="D628" s="39" t="s">
        <v>1975</v>
      </c>
      <c r="E628" s="44">
        <v>1</v>
      </c>
      <c r="F628" s="44">
        <v>1</v>
      </c>
      <c r="G628" s="44">
        <v>1</v>
      </c>
      <c r="H628" s="44"/>
      <c r="I628" s="44">
        <v>1</v>
      </c>
      <c r="J628" s="44">
        <v>1</v>
      </c>
      <c r="K628" s="44"/>
      <c r="L628" s="44">
        <v>1</v>
      </c>
      <c r="M628" s="44">
        <v>1</v>
      </c>
      <c r="N628" s="44">
        <v>7</v>
      </c>
    </row>
    <row r="629" spans="4:14" ht="15.75" customHeight="1" x14ac:dyDescent="0.3">
      <c r="D629" s="39" t="s">
        <v>1543</v>
      </c>
      <c r="E629" s="44">
        <v>1</v>
      </c>
      <c r="F629" s="44">
        <v>1</v>
      </c>
      <c r="G629" s="44">
        <v>1</v>
      </c>
      <c r="H629" s="44">
        <v>1</v>
      </c>
      <c r="I629" s="44">
        <v>1</v>
      </c>
      <c r="J629" s="44">
        <v>1</v>
      </c>
      <c r="K629" s="44">
        <v>1</v>
      </c>
      <c r="L629" s="44">
        <v>1</v>
      </c>
      <c r="M629" s="44">
        <v>1</v>
      </c>
      <c r="N629" s="44">
        <v>9</v>
      </c>
    </row>
    <row r="630" spans="4:14" ht="15.75" customHeight="1" x14ac:dyDescent="0.3">
      <c r="D630" s="39" t="s">
        <v>1124</v>
      </c>
      <c r="E630" s="44">
        <v>1</v>
      </c>
      <c r="F630" s="44">
        <v>1</v>
      </c>
      <c r="G630" s="44">
        <v>1</v>
      </c>
      <c r="H630" s="44">
        <v>1</v>
      </c>
      <c r="I630" s="44"/>
      <c r="J630" s="44">
        <v>1</v>
      </c>
      <c r="K630" s="44">
        <v>1</v>
      </c>
      <c r="L630" s="44">
        <v>1</v>
      </c>
      <c r="M630" s="44"/>
      <c r="N630" s="44">
        <v>7</v>
      </c>
    </row>
    <row r="631" spans="4:14" ht="15.75" customHeight="1" x14ac:dyDescent="0.3">
      <c r="D631" s="39" t="s">
        <v>1833</v>
      </c>
      <c r="E631" s="44">
        <v>1</v>
      </c>
      <c r="F631" s="44">
        <v>1</v>
      </c>
      <c r="G631" s="44">
        <v>1</v>
      </c>
      <c r="H631" s="44">
        <v>1</v>
      </c>
      <c r="I631" s="44"/>
      <c r="J631" s="44">
        <v>1</v>
      </c>
      <c r="K631" s="44">
        <v>1</v>
      </c>
      <c r="L631" s="44">
        <v>1</v>
      </c>
      <c r="M631" s="44"/>
      <c r="N631" s="44">
        <v>7</v>
      </c>
    </row>
    <row r="632" spans="4:14" ht="15.75" customHeight="1" x14ac:dyDescent="0.3">
      <c r="D632" s="39" t="s">
        <v>1641</v>
      </c>
      <c r="E632" s="44">
        <v>1</v>
      </c>
      <c r="F632" s="44">
        <v>1</v>
      </c>
      <c r="G632" s="44">
        <v>1</v>
      </c>
      <c r="H632" s="44">
        <v>1</v>
      </c>
      <c r="I632" s="44">
        <v>1</v>
      </c>
      <c r="J632" s="44"/>
      <c r="K632" s="44">
        <v>1</v>
      </c>
      <c r="L632" s="44">
        <v>1</v>
      </c>
      <c r="M632" s="44">
        <v>1</v>
      </c>
      <c r="N632" s="44">
        <v>8</v>
      </c>
    </row>
    <row r="633" spans="4:14" ht="15.75" customHeight="1" x14ac:dyDescent="0.3">
      <c r="D633" s="39" t="s">
        <v>439</v>
      </c>
      <c r="E633" s="44">
        <v>1</v>
      </c>
      <c r="F633" s="44">
        <v>1</v>
      </c>
      <c r="G633" s="44">
        <v>1</v>
      </c>
      <c r="H633" s="44">
        <v>1</v>
      </c>
      <c r="I633" s="44">
        <v>1</v>
      </c>
      <c r="J633" s="44">
        <v>1</v>
      </c>
      <c r="K633" s="44">
        <v>1</v>
      </c>
      <c r="L633" s="44">
        <v>1</v>
      </c>
      <c r="M633" s="44">
        <v>1</v>
      </c>
      <c r="N633" s="44">
        <v>9</v>
      </c>
    </row>
    <row r="634" spans="4:14" ht="15.75" customHeight="1" x14ac:dyDescent="0.3">
      <c r="D634" s="39" t="s">
        <v>990</v>
      </c>
      <c r="E634" s="44">
        <v>1</v>
      </c>
      <c r="F634" s="44">
        <v>1</v>
      </c>
      <c r="G634" s="44">
        <v>1</v>
      </c>
      <c r="H634" s="44"/>
      <c r="I634" s="44">
        <v>1</v>
      </c>
      <c r="J634" s="44"/>
      <c r="K634" s="44">
        <v>1</v>
      </c>
      <c r="L634" s="44"/>
      <c r="M634" s="44"/>
      <c r="N634" s="44">
        <v>5</v>
      </c>
    </row>
    <row r="635" spans="4:14" ht="15.75" customHeight="1" x14ac:dyDescent="0.3">
      <c r="D635" s="39" t="s">
        <v>1544</v>
      </c>
      <c r="E635" s="44">
        <v>1</v>
      </c>
      <c r="F635" s="44">
        <v>1</v>
      </c>
      <c r="G635" s="44">
        <v>1</v>
      </c>
      <c r="H635" s="44">
        <v>1</v>
      </c>
      <c r="I635" s="44">
        <v>1</v>
      </c>
      <c r="J635" s="44"/>
      <c r="K635" s="44">
        <v>1</v>
      </c>
      <c r="L635" s="44"/>
      <c r="M635" s="44">
        <v>1</v>
      </c>
      <c r="N635" s="44">
        <v>7</v>
      </c>
    </row>
    <row r="636" spans="4:14" ht="15.75" customHeight="1" x14ac:dyDescent="0.3">
      <c r="D636" s="39" t="s">
        <v>181</v>
      </c>
      <c r="E636" s="44">
        <v>1</v>
      </c>
      <c r="F636" s="44">
        <v>1</v>
      </c>
      <c r="G636" s="44">
        <v>1</v>
      </c>
      <c r="H636" s="44">
        <v>1</v>
      </c>
      <c r="I636" s="44">
        <v>1</v>
      </c>
      <c r="J636" s="44">
        <v>1</v>
      </c>
      <c r="K636" s="44">
        <v>1</v>
      </c>
      <c r="L636" s="44">
        <v>1</v>
      </c>
      <c r="M636" s="44">
        <v>1</v>
      </c>
      <c r="N636" s="44">
        <v>9</v>
      </c>
    </row>
    <row r="637" spans="4:14" ht="15.75" customHeight="1" x14ac:dyDescent="0.3">
      <c r="D637" s="39" t="s">
        <v>1792</v>
      </c>
      <c r="E637" s="44">
        <v>1</v>
      </c>
      <c r="F637" s="44">
        <v>1</v>
      </c>
      <c r="G637" s="44">
        <v>1</v>
      </c>
      <c r="H637" s="44">
        <v>1</v>
      </c>
      <c r="I637" s="44">
        <v>1</v>
      </c>
      <c r="J637" s="44">
        <v>1</v>
      </c>
      <c r="K637" s="44">
        <v>1</v>
      </c>
      <c r="L637" s="44">
        <v>1</v>
      </c>
      <c r="M637" s="44">
        <v>1</v>
      </c>
      <c r="N637" s="44">
        <v>9</v>
      </c>
    </row>
    <row r="638" spans="4:14" ht="15.75" customHeight="1" x14ac:dyDescent="0.3">
      <c r="D638" s="39" t="s">
        <v>77</v>
      </c>
      <c r="E638" s="44">
        <v>1</v>
      </c>
      <c r="F638" s="44">
        <v>1</v>
      </c>
      <c r="G638" s="44">
        <v>1</v>
      </c>
      <c r="H638" s="44">
        <v>1</v>
      </c>
      <c r="I638" s="44">
        <v>1</v>
      </c>
      <c r="J638" s="44">
        <v>1</v>
      </c>
      <c r="K638" s="44">
        <v>1</v>
      </c>
      <c r="L638" s="44">
        <v>1</v>
      </c>
      <c r="M638" s="44">
        <v>1</v>
      </c>
      <c r="N638" s="44">
        <v>9</v>
      </c>
    </row>
    <row r="639" spans="4:14" ht="15.75" customHeight="1" x14ac:dyDescent="0.3">
      <c r="D639" s="39" t="s">
        <v>1574</v>
      </c>
      <c r="E639" s="44">
        <v>1</v>
      </c>
      <c r="F639" s="44">
        <v>1</v>
      </c>
      <c r="G639" s="44">
        <v>1</v>
      </c>
      <c r="H639" s="44">
        <v>1</v>
      </c>
      <c r="I639" s="44">
        <v>1</v>
      </c>
      <c r="J639" s="44"/>
      <c r="K639" s="44">
        <v>1</v>
      </c>
      <c r="L639" s="44">
        <v>1</v>
      </c>
      <c r="M639" s="44">
        <v>1</v>
      </c>
      <c r="N639" s="44">
        <v>8</v>
      </c>
    </row>
    <row r="640" spans="4:14" ht="15.75" customHeight="1" x14ac:dyDescent="0.3">
      <c r="D640" s="39" t="s">
        <v>1125</v>
      </c>
      <c r="E640" s="44">
        <v>1</v>
      </c>
      <c r="F640" s="44"/>
      <c r="G640" s="44">
        <v>1</v>
      </c>
      <c r="H640" s="44"/>
      <c r="I640" s="44">
        <v>1</v>
      </c>
      <c r="J640" s="44">
        <v>1</v>
      </c>
      <c r="K640" s="44">
        <v>1</v>
      </c>
      <c r="L640" s="44">
        <v>1</v>
      </c>
      <c r="M640" s="44">
        <v>1</v>
      </c>
      <c r="N640" s="44">
        <v>7</v>
      </c>
    </row>
    <row r="641" spans="4:14" ht="15.75" customHeight="1" x14ac:dyDescent="0.3">
      <c r="D641" s="39" t="s">
        <v>1865</v>
      </c>
      <c r="E641" s="44">
        <v>1</v>
      </c>
      <c r="F641" s="44">
        <v>1</v>
      </c>
      <c r="G641" s="44"/>
      <c r="H641" s="44">
        <v>1</v>
      </c>
      <c r="I641" s="44">
        <v>1</v>
      </c>
      <c r="J641" s="44">
        <v>1</v>
      </c>
      <c r="K641" s="44">
        <v>1</v>
      </c>
      <c r="L641" s="44"/>
      <c r="M641" s="44">
        <v>1</v>
      </c>
      <c r="N641" s="44">
        <v>7</v>
      </c>
    </row>
    <row r="642" spans="4:14" ht="15.75" customHeight="1" x14ac:dyDescent="0.3">
      <c r="D642" s="39" t="s">
        <v>991</v>
      </c>
      <c r="E642" s="44">
        <v>1</v>
      </c>
      <c r="F642" s="44">
        <v>1</v>
      </c>
      <c r="G642" s="44">
        <v>1</v>
      </c>
      <c r="H642" s="44">
        <v>1</v>
      </c>
      <c r="I642" s="44">
        <v>1</v>
      </c>
      <c r="J642" s="44">
        <v>1</v>
      </c>
      <c r="K642" s="44">
        <v>1</v>
      </c>
      <c r="L642" s="44">
        <v>1</v>
      </c>
      <c r="M642" s="44">
        <v>1</v>
      </c>
      <c r="N642" s="44">
        <v>9</v>
      </c>
    </row>
    <row r="643" spans="4:14" ht="15.75" customHeight="1" x14ac:dyDescent="0.3">
      <c r="D643" s="39" t="s">
        <v>705</v>
      </c>
      <c r="E643" s="44">
        <v>1</v>
      </c>
      <c r="F643" s="44">
        <v>1</v>
      </c>
      <c r="G643" s="44">
        <v>1</v>
      </c>
      <c r="H643" s="44">
        <v>1</v>
      </c>
      <c r="I643" s="44">
        <v>1</v>
      </c>
      <c r="J643" s="44"/>
      <c r="K643" s="44">
        <v>1</v>
      </c>
      <c r="L643" s="44">
        <v>1</v>
      </c>
      <c r="M643" s="44"/>
      <c r="N643" s="44">
        <v>7</v>
      </c>
    </row>
    <row r="644" spans="4:14" ht="15.75" customHeight="1" x14ac:dyDescent="0.3">
      <c r="D644" s="39" t="s">
        <v>1642</v>
      </c>
      <c r="E644" s="44">
        <v>1</v>
      </c>
      <c r="F644" s="44">
        <v>1</v>
      </c>
      <c r="G644" s="44">
        <v>1</v>
      </c>
      <c r="H644" s="44">
        <v>1</v>
      </c>
      <c r="I644" s="44">
        <v>1</v>
      </c>
      <c r="J644" s="44">
        <v>1</v>
      </c>
      <c r="K644" s="44">
        <v>1</v>
      </c>
      <c r="L644" s="44"/>
      <c r="M644" s="44">
        <v>1</v>
      </c>
      <c r="N644" s="44">
        <v>8</v>
      </c>
    </row>
    <row r="645" spans="4:14" ht="15.75" customHeight="1" x14ac:dyDescent="0.3">
      <c r="D645" s="39" t="s">
        <v>361</v>
      </c>
      <c r="E645" s="44">
        <v>1</v>
      </c>
      <c r="F645" s="44">
        <v>1</v>
      </c>
      <c r="G645" s="44">
        <v>1</v>
      </c>
      <c r="H645" s="44">
        <v>1</v>
      </c>
      <c r="I645" s="44">
        <v>1</v>
      </c>
      <c r="J645" s="44">
        <v>1</v>
      </c>
      <c r="K645" s="44">
        <v>1</v>
      </c>
      <c r="L645" s="44">
        <v>1</v>
      </c>
      <c r="M645" s="44">
        <v>1</v>
      </c>
      <c r="N645" s="44">
        <v>9</v>
      </c>
    </row>
    <row r="646" spans="4:14" ht="15.75" customHeight="1" x14ac:dyDescent="0.3">
      <c r="D646" s="39" t="s">
        <v>1126</v>
      </c>
      <c r="E646" s="44">
        <v>1</v>
      </c>
      <c r="F646" s="44">
        <v>1</v>
      </c>
      <c r="G646" s="44">
        <v>1</v>
      </c>
      <c r="H646" s="44">
        <v>1</v>
      </c>
      <c r="I646" s="44">
        <v>1</v>
      </c>
      <c r="J646" s="44">
        <v>1</v>
      </c>
      <c r="K646" s="44">
        <v>1</v>
      </c>
      <c r="L646" s="44">
        <v>1</v>
      </c>
      <c r="M646" s="44"/>
      <c r="N646" s="44">
        <v>8</v>
      </c>
    </row>
    <row r="647" spans="4:14" ht="15.75" customHeight="1" x14ac:dyDescent="0.3">
      <c r="D647" s="39" t="s">
        <v>776</v>
      </c>
      <c r="E647" s="44">
        <v>1</v>
      </c>
      <c r="F647" s="44">
        <v>1</v>
      </c>
      <c r="G647" s="44">
        <v>1</v>
      </c>
      <c r="H647" s="44">
        <v>1</v>
      </c>
      <c r="I647" s="44">
        <v>1</v>
      </c>
      <c r="J647" s="44">
        <v>1</v>
      </c>
      <c r="K647" s="44">
        <v>1</v>
      </c>
      <c r="L647" s="44">
        <v>1</v>
      </c>
      <c r="M647" s="44">
        <v>1</v>
      </c>
      <c r="N647" s="44">
        <v>9</v>
      </c>
    </row>
    <row r="648" spans="4:14" ht="15.75" customHeight="1" x14ac:dyDescent="0.3">
      <c r="D648" s="39" t="s">
        <v>1516</v>
      </c>
      <c r="E648" s="44">
        <v>1</v>
      </c>
      <c r="F648" s="44">
        <v>1</v>
      </c>
      <c r="G648" s="44">
        <v>1</v>
      </c>
      <c r="H648" s="44">
        <v>1</v>
      </c>
      <c r="I648" s="44">
        <v>1</v>
      </c>
      <c r="J648" s="44">
        <v>1</v>
      </c>
      <c r="K648" s="44">
        <v>1</v>
      </c>
      <c r="L648" s="44">
        <v>1</v>
      </c>
      <c r="M648" s="44">
        <v>1</v>
      </c>
      <c r="N648" s="44">
        <v>9</v>
      </c>
    </row>
    <row r="649" spans="4:14" ht="15.75" customHeight="1" x14ac:dyDescent="0.3">
      <c r="D649" s="39" t="s">
        <v>2051</v>
      </c>
      <c r="E649" s="44"/>
      <c r="F649" s="44">
        <v>1</v>
      </c>
      <c r="G649" s="44">
        <v>1</v>
      </c>
      <c r="H649" s="44">
        <v>1</v>
      </c>
      <c r="I649" s="44"/>
      <c r="J649" s="44"/>
      <c r="K649" s="44"/>
      <c r="L649" s="44">
        <v>1</v>
      </c>
      <c r="M649" s="44"/>
      <c r="N649" s="44">
        <v>4</v>
      </c>
    </row>
    <row r="650" spans="4:14" ht="15.75" customHeight="1" x14ac:dyDescent="0.3">
      <c r="D650" s="39" t="s">
        <v>440</v>
      </c>
      <c r="E650" s="44">
        <v>1</v>
      </c>
      <c r="F650" s="44">
        <v>1</v>
      </c>
      <c r="G650" s="44">
        <v>1</v>
      </c>
      <c r="H650" s="44">
        <v>1</v>
      </c>
      <c r="I650" s="44">
        <v>1</v>
      </c>
      <c r="J650" s="44">
        <v>1</v>
      </c>
      <c r="K650" s="44">
        <v>1</v>
      </c>
      <c r="L650" s="44">
        <v>1</v>
      </c>
      <c r="M650" s="44">
        <v>1</v>
      </c>
      <c r="N650" s="44">
        <v>9</v>
      </c>
    </row>
    <row r="651" spans="4:14" ht="15.75" customHeight="1" x14ac:dyDescent="0.3">
      <c r="D651" s="39" t="s">
        <v>1793</v>
      </c>
      <c r="E651" s="44">
        <v>1</v>
      </c>
      <c r="F651" s="44">
        <v>1</v>
      </c>
      <c r="G651" s="44">
        <v>1</v>
      </c>
      <c r="H651" s="44">
        <v>1</v>
      </c>
      <c r="I651" s="44">
        <v>1</v>
      </c>
      <c r="J651" s="44">
        <v>1</v>
      </c>
      <c r="K651" s="44">
        <v>1</v>
      </c>
      <c r="L651" s="44"/>
      <c r="M651" s="44">
        <v>1</v>
      </c>
      <c r="N651" s="44">
        <v>8</v>
      </c>
    </row>
    <row r="652" spans="4:14" ht="15.75" customHeight="1" x14ac:dyDescent="0.3">
      <c r="D652" s="39" t="s">
        <v>1643</v>
      </c>
      <c r="E652" s="44">
        <v>1</v>
      </c>
      <c r="F652" s="44">
        <v>1</v>
      </c>
      <c r="G652" s="44">
        <v>1</v>
      </c>
      <c r="H652" s="44">
        <v>1</v>
      </c>
      <c r="I652" s="44">
        <v>1</v>
      </c>
      <c r="J652" s="44">
        <v>1</v>
      </c>
      <c r="K652" s="44"/>
      <c r="L652" s="44"/>
      <c r="M652" s="44"/>
      <c r="N652" s="44">
        <v>6</v>
      </c>
    </row>
    <row r="653" spans="4:14" ht="15.75" customHeight="1" x14ac:dyDescent="0.3">
      <c r="D653" s="39" t="s">
        <v>1909</v>
      </c>
      <c r="E653" s="44">
        <v>1</v>
      </c>
      <c r="F653" s="44">
        <v>1</v>
      </c>
      <c r="G653" s="44">
        <v>1</v>
      </c>
      <c r="H653" s="44">
        <v>1</v>
      </c>
      <c r="I653" s="44">
        <v>1</v>
      </c>
      <c r="J653" s="44">
        <v>1</v>
      </c>
      <c r="K653" s="44">
        <v>1</v>
      </c>
      <c r="L653" s="44">
        <v>1</v>
      </c>
      <c r="M653" s="44">
        <v>1</v>
      </c>
      <c r="N653" s="44">
        <v>9</v>
      </c>
    </row>
    <row r="654" spans="4:14" ht="15.75" customHeight="1" x14ac:dyDescent="0.3">
      <c r="D654" s="39" t="s">
        <v>562</v>
      </c>
      <c r="E654" s="44">
        <v>1</v>
      </c>
      <c r="F654" s="44">
        <v>1</v>
      </c>
      <c r="G654" s="44">
        <v>1</v>
      </c>
      <c r="H654" s="44">
        <v>1</v>
      </c>
      <c r="I654" s="44">
        <v>1</v>
      </c>
      <c r="J654" s="44">
        <v>1</v>
      </c>
      <c r="K654" s="44">
        <v>1</v>
      </c>
      <c r="L654" s="44">
        <v>1</v>
      </c>
      <c r="M654" s="44">
        <v>1</v>
      </c>
      <c r="N654" s="44">
        <v>9</v>
      </c>
    </row>
    <row r="655" spans="4:14" ht="15.75" customHeight="1" x14ac:dyDescent="0.3">
      <c r="D655" s="39" t="s">
        <v>1480</v>
      </c>
      <c r="E655" s="44">
        <v>1</v>
      </c>
      <c r="F655" s="44">
        <v>1</v>
      </c>
      <c r="G655" s="44">
        <v>1</v>
      </c>
      <c r="H655" s="44">
        <v>1</v>
      </c>
      <c r="I655" s="44">
        <v>1</v>
      </c>
      <c r="J655" s="44">
        <v>1</v>
      </c>
      <c r="K655" s="44">
        <v>1</v>
      </c>
      <c r="L655" s="44">
        <v>1</v>
      </c>
      <c r="M655" s="44">
        <v>1</v>
      </c>
      <c r="N655" s="44">
        <v>9</v>
      </c>
    </row>
    <row r="656" spans="4:14" ht="15.75" customHeight="1" x14ac:dyDescent="0.3">
      <c r="D656" s="39" t="s">
        <v>1045</v>
      </c>
      <c r="E656" s="44">
        <v>1</v>
      </c>
      <c r="F656" s="44">
        <v>1</v>
      </c>
      <c r="G656" s="44">
        <v>1</v>
      </c>
      <c r="H656" s="44">
        <v>1</v>
      </c>
      <c r="I656" s="44">
        <v>1</v>
      </c>
      <c r="J656" s="44">
        <v>1</v>
      </c>
      <c r="K656" s="44">
        <v>1</v>
      </c>
      <c r="L656" s="44">
        <v>1</v>
      </c>
      <c r="M656" s="44"/>
      <c r="N656" s="44">
        <v>8</v>
      </c>
    </row>
    <row r="657" spans="4:14" ht="15.75" customHeight="1" x14ac:dyDescent="0.3">
      <c r="D657" s="39" t="s">
        <v>441</v>
      </c>
      <c r="E657" s="44">
        <v>1</v>
      </c>
      <c r="F657" s="44">
        <v>1</v>
      </c>
      <c r="G657" s="44">
        <v>1</v>
      </c>
      <c r="H657" s="44">
        <v>1</v>
      </c>
      <c r="I657" s="44">
        <v>1</v>
      </c>
      <c r="J657" s="44">
        <v>1</v>
      </c>
      <c r="K657" s="44">
        <v>1</v>
      </c>
      <c r="L657" s="44">
        <v>1</v>
      </c>
      <c r="M657" s="44">
        <v>1</v>
      </c>
      <c r="N657" s="44">
        <v>9</v>
      </c>
    </row>
    <row r="658" spans="4:14" ht="15.75" customHeight="1" x14ac:dyDescent="0.3">
      <c r="D658" s="39" t="s">
        <v>1644</v>
      </c>
      <c r="E658" s="44">
        <v>1</v>
      </c>
      <c r="F658" s="44">
        <v>1</v>
      </c>
      <c r="G658" s="44">
        <v>1</v>
      </c>
      <c r="H658" s="44">
        <v>1</v>
      </c>
      <c r="I658" s="44">
        <v>1</v>
      </c>
      <c r="J658" s="44">
        <v>1</v>
      </c>
      <c r="K658" s="44">
        <v>1</v>
      </c>
      <c r="L658" s="44">
        <v>1</v>
      </c>
      <c r="M658" s="44">
        <v>1</v>
      </c>
      <c r="N658" s="44">
        <v>9</v>
      </c>
    </row>
    <row r="659" spans="4:14" ht="15.75" customHeight="1" x14ac:dyDescent="0.3">
      <c r="D659" s="39" t="s">
        <v>1354</v>
      </c>
      <c r="E659" s="44">
        <v>1</v>
      </c>
      <c r="F659" s="44">
        <v>1</v>
      </c>
      <c r="G659" s="44">
        <v>1</v>
      </c>
      <c r="H659" s="44">
        <v>1</v>
      </c>
      <c r="I659" s="44">
        <v>1</v>
      </c>
      <c r="J659" s="44">
        <v>1</v>
      </c>
      <c r="K659" s="44"/>
      <c r="L659" s="44">
        <v>1</v>
      </c>
      <c r="M659" s="44">
        <v>1</v>
      </c>
      <c r="N659" s="44">
        <v>8</v>
      </c>
    </row>
    <row r="660" spans="4:14" ht="15.75" customHeight="1" x14ac:dyDescent="0.3">
      <c r="D660" s="39" t="s">
        <v>611</v>
      </c>
      <c r="E660" s="44">
        <v>1</v>
      </c>
      <c r="F660" s="44">
        <v>1</v>
      </c>
      <c r="G660" s="44">
        <v>1</v>
      </c>
      <c r="H660" s="44"/>
      <c r="I660" s="44">
        <v>1</v>
      </c>
      <c r="J660" s="44">
        <v>1</v>
      </c>
      <c r="K660" s="44">
        <v>1</v>
      </c>
      <c r="L660" s="44">
        <v>1</v>
      </c>
      <c r="M660" s="44"/>
      <c r="N660" s="44">
        <v>7</v>
      </c>
    </row>
    <row r="661" spans="4:14" ht="15.75" customHeight="1" x14ac:dyDescent="0.3">
      <c r="D661" s="39" t="s">
        <v>1834</v>
      </c>
      <c r="E661" s="44">
        <v>1</v>
      </c>
      <c r="F661" s="44"/>
      <c r="G661" s="44">
        <v>1</v>
      </c>
      <c r="H661" s="44"/>
      <c r="I661" s="44">
        <v>1</v>
      </c>
      <c r="J661" s="44">
        <v>1</v>
      </c>
      <c r="K661" s="44">
        <v>1</v>
      </c>
      <c r="L661" s="44"/>
      <c r="M661" s="44">
        <v>1</v>
      </c>
      <c r="N661" s="44">
        <v>6</v>
      </c>
    </row>
    <row r="662" spans="4:14" ht="15.75" customHeight="1" x14ac:dyDescent="0.3">
      <c r="D662" s="39" t="s">
        <v>78</v>
      </c>
      <c r="E662" s="44">
        <v>1</v>
      </c>
      <c r="F662" s="44">
        <v>1</v>
      </c>
      <c r="G662" s="44">
        <v>1</v>
      </c>
      <c r="H662" s="44">
        <v>1</v>
      </c>
      <c r="I662" s="44">
        <v>1</v>
      </c>
      <c r="J662" s="44">
        <v>1</v>
      </c>
      <c r="K662" s="44">
        <v>1</v>
      </c>
      <c r="L662" s="44">
        <v>1</v>
      </c>
      <c r="M662" s="44">
        <v>1</v>
      </c>
      <c r="N662" s="44">
        <v>9</v>
      </c>
    </row>
    <row r="663" spans="4:14" ht="15.75" customHeight="1" x14ac:dyDescent="0.3">
      <c r="D663" s="39" t="s">
        <v>832</v>
      </c>
      <c r="E663" s="44">
        <v>1</v>
      </c>
      <c r="F663" s="44">
        <v>1</v>
      </c>
      <c r="G663" s="44">
        <v>1</v>
      </c>
      <c r="H663" s="44">
        <v>1</v>
      </c>
      <c r="I663" s="44"/>
      <c r="J663" s="44">
        <v>1</v>
      </c>
      <c r="K663" s="44">
        <v>1</v>
      </c>
      <c r="L663" s="44">
        <v>1</v>
      </c>
      <c r="M663" s="44">
        <v>1</v>
      </c>
      <c r="N663" s="44">
        <v>8</v>
      </c>
    </row>
    <row r="664" spans="4:14" ht="15.75" customHeight="1" x14ac:dyDescent="0.3">
      <c r="D664" s="39" t="s">
        <v>896</v>
      </c>
      <c r="E664" s="44">
        <v>1</v>
      </c>
      <c r="F664" s="44">
        <v>1</v>
      </c>
      <c r="G664" s="44">
        <v>1</v>
      </c>
      <c r="H664" s="44">
        <v>1</v>
      </c>
      <c r="I664" s="44">
        <v>1</v>
      </c>
      <c r="J664" s="44">
        <v>1</v>
      </c>
      <c r="K664" s="44">
        <v>1</v>
      </c>
      <c r="L664" s="44">
        <v>1</v>
      </c>
      <c r="M664" s="44">
        <v>1</v>
      </c>
      <c r="N664" s="44">
        <v>9</v>
      </c>
    </row>
    <row r="665" spans="4:14" ht="15.75" customHeight="1" x14ac:dyDescent="0.3">
      <c r="D665" s="39" t="s">
        <v>1835</v>
      </c>
      <c r="E665" s="44">
        <v>1</v>
      </c>
      <c r="F665" s="44">
        <v>1</v>
      </c>
      <c r="G665" s="44">
        <v>1</v>
      </c>
      <c r="H665" s="44"/>
      <c r="I665" s="44">
        <v>1</v>
      </c>
      <c r="J665" s="44">
        <v>1</v>
      </c>
      <c r="K665" s="44">
        <v>1</v>
      </c>
      <c r="L665" s="44">
        <v>1</v>
      </c>
      <c r="M665" s="44">
        <v>1</v>
      </c>
      <c r="N665" s="44">
        <v>8</v>
      </c>
    </row>
    <row r="666" spans="4:14" ht="15.75" customHeight="1" x14ac:dyDescent="0.3">
      <c r="D666" s="39" t="s">
        <v>992</v>
      </c>
      <c r="E666" s="44">
        <v>1</v>
      </c>
      <c r="F666" s="44">
        <v>1</v>
      </c>
      <c r="G666" s="44">
        <v>1</v>
      </c>
      <c r="H666" s="44">
        <v>1</v>
      </c>
      <c r="I666" s="44">
        <v>1</v>
      </c>
      <c r="J666" s="44">
        <v>1</v>
      </c>
      <c r="K666" s="44">
        <v>1</v>
      </c>
      <c r="L666" s="44">
        <v>1</v>
      </c>
      <c r="M666" s="44">
        <v>1</v>
      </c>
      <c r="N666" s="44">
        <v>9</v>
      </c>
    </row>
    <row r="667" spans="4:14" ht="15.75" customHeight="1" x14ac:dyDescent="0.3">
      <c r="D667" s="39" t="s">
        <v>1645</v>
      </c>
      <c r="E667" s="44">
        <v>1</v>
      </c>
      <c r="F667" s="44">
        <v>1</v>
      </c>
      <c r="G667" s="44"/>
      <c r="H667" s="44">
        <v>1</v>
      </c>
      <c r="I667" s="44">
        <v>1</v>
      </c>
      <c r="J667" s="44">
        <v>1</v>
      </c>
      <c r="K667" s="44"/>
      <c r="L667" s="44">
        <v>1</v>
      </c>
      <c r="M667" s="44"/>
      <c r="N667" s="44">
        <v>6</v>
      </c>
    </row>
    <row r="668" spans="4:14" ht="15.75" customHeight="1" x14ac:dyDescent="0.3">
      <c r="D668" s="39" t="s">
        <v>300</v>
      </c>
      <c r="E668" s="44">
        <v>1</v>
      </c>
      <c r="F668" s="44">
        <v>1</v>
      </c>
      <c r="G668" s="44">
        <v>1</v>
      </c>
      <c r="H668" s="44">
        <v>1</v>
      </c>
      <c r="I668" s="44">
        <v>1</v>
      </c>
      <c r="J668" s="44">
        <v>1</v>
      </c>
      <c r="K668" s="44">
        <v>1</v>
      </c>
      <c r="L668" s="44">
        <v>1</v>
      </c>
      <c r="M668" s="44">
        <v>1</v>
      </c>
      <c r="N668" s="44">
        <v>9</v>
      </c>
    </row>
    <row r="669" spans="4:14" ht="15.75" customHeight="1" x14ac:dyDescent="0.3">
      <c r="D669" s="39" t="s">
        <v>230</v>
      </c>
      <c r="E669" s="44">
        <v>1</v>
      </c>
      <c r="F669" s="44">
        <v>1</v>
      </c>
      <c r="G669" s="44">
        <v>1</v>
      </c>
      <c r="H669" s="44">
        <v>1</v>
      </c>
      <c r="I669" s="44">
        <v>1</v>
      </c>
      <c r="J669" s="44">
        <v>1</v>
      </c>
      <c r="K669" s="44">
        <v>1</v>
      </c>
      <c r="L669" s="44">
        <v>1</v>
      </c>
      <c r="M669" s="44">
        <v>1</v>
      </c>
      <c r="N669" s="44">
        <v>9</v>
      </c>
    </row>
    <row r="670" spans="4:14" ht="15.75" customHeight="1" x14ac:dyDescent="0.3">
      <c r="D670" s="39" t="s">
        <v>1646</v>
      </c>
      <c r="E670" s="44">
        <v>1</v>
      </c>
      <c r="F670" s="44">
        <v>1</v>
      </c>
      <c r="G670" s="44">
        <v>1</v>
      </c>
      <c r="H670" s="44">
        <v>1</v>
      </c>
      <c r="I670" s="44">
        <v>1</v>
      </c>
      <c r="J670" s="44">
        <v>1</v>
      </c>
      <c r="K670" s="44"/>
      <c r="L670" s="44">
        <v>1</v>
      </c>
      <c r="M670" s="44">
        <v>1</v>
      </c>
      <c r="N670" s="44">
        <v>8</v>
      </c>
    </row>
    <row r="671" spans="4:14" ht="15.75" customHeight="1" x14ac:dyDescent="0.3">
      <c r="D671" s="39" t="s">
        <v>1164</v>
      </c>
      <c r="E671" s="44">
        <v>1</v>
      </c>
      <c r="F671" s="44">
        <v>1</v>
      </c>
      <c r="G671" s="44">
        <v>1</v>
      </c>
      <c r="H671" s="44">
        <v>1</v>
      </c>
      <c r="I671" s="44">
        <v>1</v>
      </c>
      <c r="J671" s="44"/>
      <c r="K671" s="44">
        <v>1</v>
      </c>
      <c r="L671" s="44">
        <v>1</v>
      </c>
      <c r="M671" s="44">
        <v>1</v>
      </c>
      <c r="N671" s="44">
        <v>8</v>
      </c>
    </row>
    <row r="672" spans="4:14" ht="15.75" customHeight="1" x14ac:dyDescent="0.3">
      <c r="D672" s="39" t="s">
        <v>182</v>
      </c>
      <c r="E672" s="44">
        <v>1</v>
      </c>
      <c r="F672" s="44">
        <v>1</v>
      </c>
      <c r="G672" s="44">
        <v>1</v>
      </c>
      <c r="H672" s="44">
        <v>1</v>
      </c>
      <c r="I672" s="44">
        <v>1</v>
      </c>
      <c r="J672" s="44">
        <v>1</v>
      </c>
      <c r="K672" s="44">
        <v>1</v>
      </c>
      <c r="L672" s="44">
        <v>1</v>
      </c>
      <c r="M672" s="44">
        <v>1</v>
      </c>
      <c r="N672" s="44">
        <v>9</v>
      </c>
    </row>
    <row r="673" spans="4:14" ht="15.75" customHeight="1" x14ac:dyDescent="0.3">
      <c r="D673" s="39" t="s">
        <v>1165</v>
      </c>
      <c r="E673" s="44">
        <v>1</v>
      </c>
      <c r="F673" s="44">
        <v>1</v>
      </c>
      <c r="G673" s="44">
        <v>1</v>
      </c>
      <c r="H673" s="44"/>
      <c r="I673" s="44">
        <v>1</v>
      </c>
      <c r="J673" s="44"/>
      <c r="K673" s="44"/>
      <c r="L673" s="44">
        <v>1</v>
      </c>
      <c r="M673" s="44"/>
      <c r="N673" s="44">
        <v>5</v>
      </c>
    </row>
    <row r="674" spans="4:14" ht="15.75" customHeight="1" x14ac:dyDescent="0.3">
      <c r="D674" s="39" t="s">
        <v>362</v>
      </c>
      <c r="E674" s="44">
        <v>1</v>
      </c>
      <c r="F674" s="44">
        <v>1</v>
      </c>
      <c r="G674" s="44">
        <v>1</v>
      </c>
      <c r="H674" s="44">
        <v>1</v>
      </c>
      <c r="I674" s="44">
        <v>1</v>
      </c>
      <c r="J674" s="44">
        <v>1</v>
      </c>
      <c r="K674" s="44">
        <v>1</v>
      </c>
      <c r="L674" s="44">
        <v>1</v>
      </c>
      <c r="M674" s="44"/>
      <c r="N674" s="44">
        <v>8</v>
      </c>
    </row>
    <row r="675" spans="4:14" ht="15.75" customHeight="1" x14ac:dyDescent="0.3">
      <c r="D675" s="39" t="s">
        <v>1166</v>
      </c>
      <c r="E675" s="44">
        <v>1</v>
      </c>
      <c r="F675" s="44">
        <v>1</v>
      </c>
      <c r="G675" s="44">
        <v>1</v>
      </c>
      <c r="H675" s="44">
        <v>1</v>
      </c>
      <c r="I675" s="44"/>
      <c r="J675" s="44">
        <v>1</v>
      </c>
      <c r="K675" s="44">
        <v>1</v>
      </c>
      <c r="L675" s="44">
        <v>1</v>
      </c>
      <c r="M675" s="44">
        <v>1</v>
      </c>
      <c r="N675" s="44">
        <v>8</v>
      </c>
    </row>
    <row r="676" spans="4:14" ht="15.75" customHeight="1" x14ac:dyDescent="0.3">
      <c r="D676" s="39" t="s">
        <v>1647</v>
      </c>
      <c r="E676" s="44">
        <v>1</v>
      </c>
      <c r="F676" s="44">
        <v>1</v>
      </c>
      <c r="G676" s="44">
        <v>1</v>
      </c>
      <c r="H676" s="44">
        <v>1</v>
      </c>
      <c r="I676" s="44"/>
      <c r="J676" s="44">
        <v>1</v>
      </c>
      <c r="K676" s="44">
        <v>1</v>
      </c>
      <c r="L676" s="44">
        <v>1</v>
      </c>
      <c r="M676" s="44">
        <v>1</v>
      </c>
      <c r="N676" s="44">
        <v>8</v>
      </c>
    </row>
    <row r="677" spans="4:14" ht="15.75" customHeight="1" x14ac:dyDescent="0.3">
      <c r="D677" s="39" t="s">
        <v>2050</v>
      </c>
      <c r="E677" s="44"/>
      <c r="F677" s="44">
        <v>1</v>
      </c>
      <c r="G677" s="44">
        <v>1</v>
      </c>
      <c r="H677" s="44"/>
      <c r="I677" s="44">
        <v>1</v>
      </c>
      <c r="J677" s="44">
        <v>1</v>
      </c>
      <c r="K677" s="44">
        <v>1</v>
      </c>
      <c r="L677" s="44"/>
      <c r="M677" s="44"/>
      <c r="N677" s="44">
        <v>5</v>
      </c>
    </row>
    <row r="678" spans="4:14" ht="15.75" customHeight="1" x14ac:dyDescent="0.3">
      <c r="D678" s="39" t="s">
        <v>563</v>
      </c>
      <c r="E678" s="44">
        <v>1</v>
      </c>
      <c r="F678" s="44">
        <v>1</v>
      </c>
      <c r="G678" s="44">
        <v>1</v>
      </c>
      <c r="H678" s="44">
        <v>1</v>
      </c>
      <c r="I678" s="44">
        <v>1</v>
      </c>
      <c r="J678" s="44">
        <v>1</v>
      </c>
      <c r="K678" s="44">
        <v>1</v>
      </c>
      <c r="L678" s="44">
        <v>1</v>
      </c>
      <c r="M678" s="44">
        <v>1</v>
      </c>
      <c r="N678" s="44">
        <v>9</v>
      </c>
    </row>
    <row r="679" spans="4:14" ht="15.75" customHeight="1" x14ac:dyDescent="0.3">
      <c r="D679" s="39" t="s">
        <v>1384</v>
      </c>
      <c r="E679" s="44">
        <v>1</v>
      </c>
      <c r="F679" s="44">
        <v>1</v>
      </c>
      <c r="G679" s="44">
        <v>1</v>
      </c>
      <c r="H679" s="44">
        <v>1</v>
      </c>
      <c r="I679" s="44">
        <v>1</v>
      </c>
      <c r="J679" s="44">
        <v>1</v>
      </c>
      <c r="K679" s="44">
        <v>1</v>
      </c>
      <c r="L679" s="44">
        <v>1</v>
      </c>
      <c r="M679" s="44">
        <v>1</v>
      </c>
      <c r="N679" s="44">
        <v>9</v>
      </c>
    </row>
    <row r="680" spans="4:14" ht="15.75" customHeight="1" x14ac:dyDescent="0.3">
      <c r="D680" s="39" t="s">
        <v>1648</v>
      </c>
      <c r="E680" s="44">
        <v>1</v>
      </c>
      <c r="F680" s="44">
        <v>1</v>
      </c>
      <c r="G680" s="44">
        <v>1</v>
      </c>
      <c r="H680" s="44">
        <v>1</v>
      </c>
      <c r="I680" s="44">
        <v>1</v>
      </c>
      <c r="J680" s="44">
        <v>1</v>
      </c>
      <c r="K680" s="44"/>
      <c r="L680" s="44">
        <v>1</v>
      </c>
      <c r="M680" s="44">
        <v>1</v>
      </c>
      <c r="N680" s="44">
        <v>8</v>
      </c>
    </row>
    <row r="681" spans="4:14" ht="15.75" customHeight="1" x14ac:dyDescent="0.3">
      <c r="D681" s="39" t="s">
        <v>1167</v>
      </c>
      <c r="E681" s="44">
        <v>1</v>
      </c>
      <c r="F681" s="44">
        <v>1</v>
      </c>
      <c r="G681" s="44">
        <v>1</v>
      </c>
      <c r="H681" s="44">
        <v>1</v>
      </c>
      <c r="I681" s="44">
        <v>1</v>
      </c>
      <c r="J681" s="44">
        <v>1</v>
      </c>
      <c r="K681" s="44">
        <v>1</v>
      </c>
      <c r="L681" s="44">
        <v>1</v>
      </c>
      <c r="M681" s="44"/>
      <c r="N681" s="44">
        <v>8</v>
      </c>
    </row>
    <row r="682" spans="4:14" ht="15.75" customHeight="1" x14ac:dyDescent="0.3">
      <c r="D682" s="39" t="s">
        <v>301</v>
      </c>
      <c r="E682" s="44">
        <v>1</v>
      </c>
      <c r="F682" s="44">
        <v>1</v>
      </c>
      <c r="G682" s="44">
        <v>1</v>
      </c>
      <c r="H682" s="44">
        <v>1</v>
      </c>
      <c r="I682" s="44">
        <v>1</v>
      </c>
      <c r="J682" s="44">
        <v>1</v>
      </c>
      <c r="K682" s="44">
        <v>1</v>
      </c>
      <c r="L682" s="44">
        <v>1</v>
      </c>
      <c r="M682" s="44">
        <v>1</v>
      </c>
      <c r="N682" s="44">
        <v>9</v>
      </c>
    </row>
    <row r="683" spans="4:14" ht="15.75" customHeight="1" x14ac:dyDescent="0.3">
      <c r="D683" s="39" t="s">
        <v>183</v>
      </c>
      <c r="E683" s="44">
        <v>1</v>
      </c>
      <c r="F683" s="44">
        <v>1</v>
      </c>
      <c r="G683" s="44">
        <v>1</v>
      </c>
      <c r="H683" s="44">
        <v>1</v>
      </c>
      <c r="I683" s="44">
        <v>1</v>
      </c>
      <c r="J683" s="44">
        <v>1</v>
      </c>
      <c r="K683" s="44">
        <v>1</v>
      </c>
      <c r="L683" s="44">
        <v>1</v>
      </c>
      <c r="M683" s="44">
        <v>1</v>
      </c>
      <c r="N683" s="44">
        <v>9</v>
      </c>
    </row>
    <row r="684" spans="4:14" ht="15.75" customHeight="1" x14ac:dyDescent="0.3">
      <c r="D684" s="39" t="s">
        <v>777</v>
      </c>
      <c r="E684" s="44">
        <v>1</v>
      </c>
      <c r="F684" s="44">
        <v>1</v>
      </c>
      <c r="G684" s="44">
        <v>1</v>
      </c>
      <c r="H684" s="44">
        <v>1</v>
      </c>
      <c r="I684" s="44">
        <v>1</v>
      </c>
      <c r="J684" s="44"/>
      <c r="K684" s="44">
        <v>1</v>
      </c>
      <c r="L684" s="44">
        <v>1</v>
      </c>
      <c r="M684" s="44">
        <v>1</v>
      </c>
      <c r="N684" s="44">
        <v>8</v>
      </c>
    </row>
    <row r="685" spans="4:14" ht="15.75" customHeight="1" x14ac:dyDescent="0.3">
      <c r="D685" s="39" t="s">
        <v>897</v>
      </c>
      <c r="E685" s="44">
        <v>1</v>
      </c>
      <c r="F685" s="44">
        <v>1</v>
      </c>
      <c r="G685" s="44">
        <v>1</v>
      </c>
      <c r="H685" s="44">
        <v>1</v>
      </c>
      <c r="I685" s="44">
        <v>1</v>
      </c>
      <c r="J685" s="44">
        <v>1</v>
      </c>
      <c r="K685" s="44">
        <v>1</v>
      </c>
      <c r="L685" s="44">
        <v>1</v>
      </c>
      <c r="M685" s="44">
        <v>1</v>
      </c>
      <c r="N685" s="44">
        <v>9</v>
      </c>
    </row>
    <row r="686" spans="4:14" ht="15.75" customHeight="1" x14ac:dyDescent="0.3">
      <c r="D686" s="39" t="s">
        <v>1421</v>
      </c>
      <c r="E686" s="44">
        <v>1</v>
      </c>
      <c r="F686" s="44">
        <v>1</v>
      </c>
      <c r="G686" s="44">
        <v>1</v>
      </c>
      <c r="H686" s="44">
        <v>1</v>
      </c>
      <c r="I686" s="44">
        <v>1</v>
      </c>
      <c r="J686" s="44">
        <v>1</v>
      </c>
      <c r="K686" s="44">
        <v>1</v>
      </c>
      <c r="L686" s="44">
        <v>1</v>
      </c>
      <c r="M686" s="44">
        <v>1</v>
      </c>
      <c r="N686" s="44">
        <v>9</v>
      </c>
    </row>
    <row r="687" spans="4:14" ht="15.75" customHeight="1" x14ac:dyDescent="0.3">
      <c r="D687" s="39" t="s">
        <v>1649</v>
      </c>
      <c r="E687" s="44">
        <v>1</v>
      </c>
      <c r="F687" s="44">
        <v>1</v>
      </c>
      <c r="G687" s="44">
        <v>1</v>
      </c>
      <c r="H687" s="44">
        <v>1</v>
      </c>
      <c r="I687" s="44">
        <v>1</v>
      </c>
      <c r="J687" s="44">
        <v>1</v>
      </c>
      <c r="K687" s="44"/>
      <c r="L687" s="44">
        <v>1</v>
      </c>
      <c r="M687" s="44"/>
      <c r="N687" s="44">
        <v>7</v>
      </c>
    </row>
    <row r="688" spans="4:14" ht="15.75" customHeight="1" x14ac:dyDescent="0.3">
      <c r="D688" s="39" t="s">
        <v>1086</v>
      </c>
      <c r="E688" s="44">
        <v>1</v>
      </c>
      <c r="F688" s="44">
        <v>1</v>
      </c>
      <c r="G688" s="44"/>
      <c r="H688" s="44">
        <v>1</v>
      </c>
      <c r="I688" s="44">
        <v>1</v>
      </c>
      <c r="J688" s="44">
        <v>1</v>
      </c>
      <c r="K688" s="44">
        <v>1</v>
      </c>
      <c r="L688" s="44">
        <v>1</v>
      </c>
      <c r="M688" s="44">
        <v>1</v>
      </c>
      <c r="N688" s="44">
        <v>8</v>
      </c>
    </row>
    <row r="689" spans="4:14" ht="15.75" customHeight="1" x14ac:dyDescent="0.3">
      <c r="D689" s="39" t="s">
        <v>1304</v>
      </c>
      <c r="E689" s="44">
        <v>1</v>
      </c>
      <c r="F689" s="44">
        <v>1</v>
      </c>
      <c r="G689" s="44">
        <v>1</v>
      </c>
      <c r="H689" s="44">
        <v>1</v>
      </c>
      <c r="I689" s="44">
        <v>1</v>
      </c>
      <c r="J689" s="44">
        <v>1</v>
      </c>
      <c r="K689" s="44">
        <v>1</v>
      </c>
      <c r="L689" s="44">
        <v>1</v>
      </c>
      <c r="M689" s="44">
        <v>1</v>
      </c>
      <c r="N689" s="44">
        <v>9</v>
      </c>
    </row>
    <row r="690" spans="4:14" ht="15.75" customHeight="1" x14ac:dyDescent="0.3">
      <c r="D690" s="39" t="s">
        <v>1305</v>
      </c>
      <c r="E690" s="44">
        <v>1</v>
      </c>
      <c r="F690" s="44">
        <v>1</v>
      </c>
      <c r="G690" s="44">
        <v>1</v>
      </c>
      <c r="H690" s="44">
        <v>1</v>
      </c>
      <c r="I690" s="44">
        <v>1</v>
      </c>
      <c r="J690" s="44">
        <v>1</v>
      </c>
      <c r="K690" s="44">
        <v>1</v>
      </c>
      <c r="L690" s="44"/>
      <c r="M690" s="44"/>
      <c r="N690" s="44">
        <v>7</v>
      </c>
    </row>
    <row r="691" spans="4:14" ht="15.75" customHeight="1" x14ac:dyDescent="0.3">
      <c r="D691" s="39" t="s">
        <v>706</v>
      </c>
      <c r="E691" s="44">
        <v>1</v>
      </c>
      <c r="F691" s="44">
        <v>1</v>
      </c>
      <c r="G691" s="44">
        <v>1</v>
      </c>
      <c r="H691" s="44">
        <v>1</v>
      </c>
      <c r="I691" s="44"/>
      <c r="J691" s="44">
        <v>1</v>
      </c>
      <c r="K691" s="44">
        <v>1</v>
      </c>
      <c r="L691" s="44">
        <v>1</v>
      </c>
      <c r="M691" s="44">
        <v>1</v>
      </c>
      <c r="N691" s="44">
        <v>8</v>
      </c>
    </row>
    <row r="692" spans="4:14" ht="15.75" customHeight="1" x14ac:dyDescent="0.3">
      <c r="D692" s="39" t="s">
        <v>1385</v>
      </c>
      <c r="E692" s="44">
        <v>1</v>
      </c>
      <c r="F692" s="44">
        <v>1</v>
      </c>
      <c r="G692" s="44">
        <v>1</v>
      </c>
      <c r="H692" s="44">
        <v>1</v>
      </c>
      <c r="I692" s="44">
        <v>1</v>
      </c>
      <c r="J692" s="44">
        <v>1</v>
      </c>
      <c r="K692" s="44">
        <v>1</v>
      </c>
      <c r="L692" s="44">
        <v>1</v>
      </c>
      <c r="M692" s="44">
        <v>1</v>
      </c>
      <c r="N692" s="44">
        <v>9</v>
      </c>
    </row>
    <row r="693" spans="4:14" ht="15.75" customHeight="1" x14ac:dyDescent="0.3">
      <c r="D693" s="39" t="s">
        <v>529</v>
      </c>
      <c r="E693" s="44">
        <v>1</v>
      </c>
      <c r="F693" s="44"/>
      <c r="G693" s="44">
        <v>1</v>
      </c>
      <c r="H693" s="44">
        <v>1</v>
      </c>
      <c r="I693" s="44">
        <v>1</v>
      </c>
      <c r="J693" s="44"/>
      <c r="K693" s="44">
        <v>1</v>
      </c>
      <c r="L693" s="44">
        <v>1</v>
      </c>
      <c r="M693" s="44">
        <v>1</v>
      </c>
      <c r="N693" s="44">
        <v>7</v>
      </c>
    </row>
    <row r="694" spans="4:14" ht="15.75" customHeight="1" x14ac:dyDescent="0.3">
      <c r="D694" s="39" t="s">
        <v>931</v>
      </c>
      <c r="E694" s="44">
        <v>1</v>
      </c>
      <c r="F694" s="44">
        <v>1</v>
      </c>
      <c r="G694" s="44">
        <v>1</v>
      </c>
      <c r="H694" s="44">
        <v>1</v>
      </c>
      <c r="I694" s="44">
        <v>1</v>
      </c>
      <c r="J694" s="44">
        <v>1</v>
      </c>
      <c r="K694" s="44">
        <v>1</v>
      </c>
      <c r="L694" s="44">
        <v>1</v>
      </c>
      <c r="M694" s="44">
        <v>1</v>
      </c>
      <c r="N694" s="44">
        <v>9</v>
      </c>
    </row>
    <row r="695" spans="4:14" ht="15.75" customHeight="1" x14ac:dyDescent="0.3">
      <c r="D695" s="39" t="s">
        <v>79</v>
      </c>
      <c r="E695" s="44">
        <v>1</v>
      </c>
      <c r="F695" s="44">
        <v>1</v>
      </c>
      <c r="G695" s="44">
        <v>1</v>
      </c>
      <c r="H695" s="44"/>
      <c r="I695" s="44">
        <v>1</v>
      </c>
      <c r="J695" s="44">
        <v>1</v>
      </c>
      <c r="K695" s="44">
        <v>1</v>
      </c>
      <c r="L695" s="44">
        <v>1</v>
      </c>
      <c r="M695" s="44">
        <v>1</v>
      </c>
      <c r="N695" s="44">
        <v>8</v>
      </c>
    </row>
    <row r="696" spans="4:14" ht="15.75" customHeight="1" x14ac:dyDescent="0.3">
      <c r="D696" s="39" t="s">
        <v>1087</v>
      </c>
      <c r="E696" s="44">
        <v>1</v>
      </c>
      <c r="F696" s="44"/>
      <c r="G696" s="44"/>
      <c r="H696" s="44">
        <v>1</v>
      </c>
      <c r="I696" s="44">
        <v>1</v>
      </c>
      <c r="J696" s="44"/>
      <c r="K696" s="44">
        <v>1</v>
      </c>
      <c r="L696" s="44">
        <v>1</v>
      </c>
      <c r="M696" s="44">
        <v>1</v>
      </c>
      <c r="N696" s="44">
        <v>6</v>
      </c>
    </row>
    <row r="697" spans="4:14" ht="15.75" customHeight="1" x14ac:dyDescent="0.3">
      <c r="D697" s="39" t="s">
        <v>1046</v>
      </c>
      <c r="E697" s="44">
        <v>1</v>
      </c>
      <c r="F697" s="44">
        <v>1</v>
      </c>
      <c r="G697" s="44">
        <v>1</v>
      </c>
      <c r="H697" s="44">
        <v>1</v>
      </c>
      <c r="I697" s="44">
        <v>1</v>
      </c>
      <c r="J697" s="44">
        <v>1</v>
      </c>
      <c r="K697" s="44">
        <v>1</v>
      </c>
      <c r="L697" s="44">
        <v>1</v>
      </c>
      <c r="M697" s="44"/>
      <c r="N697" s="44">
        <v>8</v>
      </c>
    </row>
    <row r="698" spans="4:14" ht="15.75" customHeight="1" x14ac:dyDescent="0.3">
      <c r="D698" s="39" t="s">
        <v>1517</v>
      </c>
      <c r="E698" s="44">
        <v>1</v>
      </c>
      <c r="F698" s="44">
        <v>1</v>
      </c>
      <c r="G698" s="44">
        <v>1</v>
      </c>
      <c r="H698" s="44">
        <v>1</v>
      </c>
      <c r="I698" s="44">
        <v>1</v>
      </c>
      <c r="J698" s="44">
        <v>1</v>
      </c>
      <c r="K698" s="44">
        <v>1</v>
      </c>
      <c r="L698" s="44">
        <v>1</v>
      </c>
      <c r="M698" s="44">
        <v>1</v>
      </c>
      <c r="N698" s="44">
        <v>9</v>
      </c>
    </row>
    <row r="699" spans="4:14" ht="15.75" customHeight="1" x14ac:dyDescent="0.3">
      <c r="D699" s="39" t="s">
        <v>612</v>
      </c>
      <c r="E699" s="44">
        <v>1</v>
      </c>
      <c r="F699" s="44">
        <v>1</v>
      </c>
      <c r="G699" s="44">
        <v>1</v>
      </c>
      <c r="H699" s="44">
        <v>1</v>
      </c>
      <c r="I699" s="44">
        <v>1</v>
      </c>
      <c r="J699" s="44">
        <v>1</v>
      </c>
      <c r="K699" s="44">
        <v>1</v>
      </c>
      <c r="L699" s="44">
        <v>1</v>
      </c>
      <c r="M699" s="44">
        <v>1</v>
      </c>
      <c r="N699" s="44">
        <v>9</v>
      </c>
    </row>
    <row r="700" spans="4:14" ht="15.75" customHeight="1" x14ac:dyDescent="0.3">
      <c r="D700" s="39" t="s">
        <v>150</v>
      </c>
      <c r="E700" s="44">
        <v>1</v>
      </c>
      <c r="F700" s="44">
        <v>1</v>
      </c>
      <c r="G700" s="44">
        <v>1</v>
      </c>
      <c r="H700" s="44">
        <v>1</v>
      </c>
      <c r="I700" s="44">
        <v>1</v>
      </c>
      <c r="J700" s="44">
        <v>1</v>
      </c>
      <c r="K700" s="44">
        <v>1</v>
      </c>
      <c r="L700" s="44">
        <v>1</v>
      </c>
      <c r="M700" s="44">
        <v>1</v>
      </c>
      <c r="N700" s="44">
        <v>9</v>
      </c>
    </row>
    <row r="701" spans="4:14" ht="15.75" customHeight="1" x14ac:dyDescent="0.3">
      <c r="D701" s="39" t="s">
        <v>363</v>
      </c>
      <c r="E701" s="44">
        <v>1</v>
      </c>
      <c r="F701" s="44">
        <v>1</v>
      </c>
      <c r="G701" s="44">
        <v>1</v>
      </c>
      <c r="H701" s="44">
        <v>1</v>
      </c>
      <c r="I701" s="44">
        <v>1</v>
      </c>
      <c r="J701" s="44">
        <v>1</v>
      </c>
      <c r="K701" s="44">
        <v>1</v>
      </c>
      <c r="L701" s="44"/>
      <c r="M701" s="44">
        <v>1</v>
      </c>
      <c r="N701" s="44">
        <v>8</v>
      </c>
    </row>
    <row r="702" spans="4:14" ht="15.75" customHeight="1" x14ac:dyDescent="0.3">
      <c r="D702" s="39" t="s">
        <v>1575</v>
      </c>
      <c r="E702" s="44">
        <v>1</v>
      </c>
      <c r="F702" s="44">
        <v>1</v>
      </c>
      <c r="G702" s="44">
        <v>1</v>
      </c>
      <c r="H702" s="44">
        <v>1</v>
      </c>
      <c r="I702" s="44">
        <v>1</v>
      </c>
      <c r="J702" s="44">
        <v>1</v>
      </c>
      <c r="K702" s="44">
        <v>1</v>
      </c>
      <c r="L702" s="44">
        <v>1</v>
      </c>
      <c r="M702" s="44">
        <v>1</v>
      </c>
      <c r="N702" s="44">
        <v>9</v>
      </c>
    </row>
    <row r="703" spans="4:14" ht="15.75" customHeight="1" x14ac:dyDescent="0.3">
      <c r="D703" s="39" t="s">
        <v>1650</v>
      </c>
      <c r="E703" s="44">
        <v>1</v>
      </c>
      <c r="F703" s="44">
        <v>1</v>
      </c>
      <c r="G703" s="44">
        <v>1</v>
      </c>
      <c r="H703" s="44">
        <v>1</v>
      </c>
      <c r="I703" s="44">
        <v>1</v>
      </c>
      <c r="J703" s="44">
        <v>1</v>
      </c>
      <c r="K703" s="44">
        <v>1</v>
      </c>
      <c r="L703" s="44">
        <v>1</v>
      </c>
      <c r="M703" s="44"/>
      <c r="N703" s="44">
        <v>8</v>
      </c>
    </row>
    <row r="704" spans="4:14" ht="15.75" customHeight="1" x14ac:dyDescent="0.3">
      <c r="D704" s="39" t="s">
        <v>1455</v>
      </c>
      <c r="E704" s="44">
        <v>1</v>
      </c>
      <c r="F704" s="44">
        <v>1</v>
      </c>
      <c r="G704" s="44">
        <v>1</v>
      </c>
      <c r="H704" s="44">
        <v>1</v>
      </c>
      <c r="I704" s="44">
        <v>1</v>
      </c>
      <c r="J704" s="44">
        <v>1</v>
      </c>
      <c r="K704" s="44">
        <v>1</v>
      </c>
      <c r="L704" s="44">
        <v>1</v>
      </c>
      <c r="M704" s="44">
        <v>1</v>
      </c>
      <c r="N704" s="44">
        <v>9</v>
      </c>
    </row>
    <row r="705" spans="4:14" ht="15.75" customHeight="1" x14ac:dyDescent="0.3">
      <c r="D705" s="39" t="s">
        <v>442</v>
      </c>
      <c r="E705" s="44">
        <v>1</v>
      </c>
      <c r="F705" s="44">
        <v>1</v>
      </c>
      <c r="G705" s="44">
        <v>1</v>
      </c>
      <c r="H705" s="44">
        <v>1</v>
      </c>
      <c r="I705" s="44">
        <v>1</v>
      </c>
      <c r="J705" s="44">
        <v>1</v>
      </c>
      <c r="K705" s="44">
        <v>1</v>
      </c>
      <c r="L705" s="44">
        <v>1</v>
      </c>
      <c r="M705" s="44">
        <v>1</v>
      </c>
      <c r="N705" s="44">
        <v>9</v>
      </c>
    </row>
    <row r="706" spans="4:14" ht="15.75" customHeight="1" x14ac:dyDescent="0.3">
      <c r="D706" s="39" t="s">
        <v>302</v>
      </c>
      <c r="E706" s="44">
        <v>1</v>
      </c>
      <c r="F706" s="44">
        <v>1</v>
      </c>
      <c r="G706" s="44">
        <v>1</v>
      </c>
      <c r="H706" s="44">
        <v>1</v>
      </c>
      <c r="I706" s="44">
        <v>1</v>
      </c>
      <c r="J706" s="44">
        <v>1</v>
      </c>
      <c r="K706" s="44"/>
      <c r="L706" s="44">
        <v>1</v>
      </c>
      <c r="M706" s="44"/>
      <c r="N706" s="44">
        <v>7</v>
      </c>
    </row>
    <row r="707" spans="4:14" ht="15.75" customHeight="1" x14ac:dyDescent="0.3">
      <c r="D707" s="39" t="s">
        <v>1127</v>
      </c>
      <c r="E707" s="44">
        <v>1</v>
      </c>
      <c r="F707" s="44">
        <v>1</v>
      </c>
      <c r="G707" s="44">
        <v>1</v>
      </c>
      <c r="H707" s="44"/>
      <c r="I707" s="44">
        <v>1</v>
      </c>
      <c r="J707" s="44">
        <v>1</v>
      </c>
      <c r="K707" s="44"/>
      <c r="L707" s="44"/>
      <c r="M707" s="44"/>
      <c r="N707" s="44">
        <v>5</v>
      </c>
    </row>
    <row r="708" spans="4:14" ht="15.75" customHeight="1" x14ac:dyDescent="0.3">
      <c r="D708" s="39" t="s">
        <v>364</v>
      </c>
      <c r="E708" s="44">
        <v>1</v>
      </c>
      <c r="F708" s="44">
        <v>1</v>
      </c>
      <c r="G708" s="44">
        <v>1</v>
      </c>
      <c r="H708" s="44"/>
      <c r="I708" s="44">
        <v>1</v>
      </c>
      <c r="J708" s="44">
        <v>1</v>
      </c>
      <c r="K708" s="44">
        <v>1</v>
      </c>
      <c r="L708" s="44">
        <v>1</v>
      </c>
      <c r="M708" s="44">
        <v>1</v>
      </c>
      <c r="N708" s="44">
        <v>8</v>
      </c>
    </row>
    <row r="709" spans="4:14" ht="15.75" customHeight="1" x14ac:dyDescent="0.3">
      <c r="D709" s="39" t="s">
        <v>932</v>
      </c>
      <c r="E709" s="44">
        <v>1</v>
      </c>
      <c r="F709" s="44">
        <v>1</v>
      </c>
      <c r="G709" s="44"/>
      <c r="H709" s="44">
        <v>1</v>
      </c>
      <c r="I709" s="44">
        <v>1</v>
      </c>
      <c r="J709" s="44">
        <v>1</v>
      </c>
      <c r="K709" s="44">
        <v>1</v>
      </c>
      <c r="L709" s="44">
        <v>1</v>
      </c>
      <c r="M709" s="44">
        <v>1</v>
      </c>
      <c r="N709" s="44">
        <v>8</v>
      </c>
    </row>
    <row r="710" spans="4:14" ht="15.75" customHeight="1" x14ac:dyDescent="0.3">
      <c r="D710" s="39" t="s">
        <v>443</v>
      </c>
      <c r="E710" s="44">
        <v>1</v>
      </c>
      <c r="F710" s="44">
        <v>1</v>
      </c>
      <c r="G710" s="44"/>
      <c r="H710" s="44">
        <v>1</v>
      </c>
      <c r="I710" s="44">
        <v>1</v>
      </c>
      <c r="J710" s="44">
        <v>1</v>
      </c>
      <c r="K710" s="44"/>
      <c r="L710" s="44"/>
      <c r="M710" s="44">
        <v>1</v>
      </c>
      <c r="N710" s="44">
        <v>6</v>
      </c>
    </row>
    <row r="711" spans="4:14" ht="15.75" customHeight="1" x14ac:dyDescent="0.3">
      <c r="D711" s="39" t="s">
        <v>1651</v>
      </c>
      <c r="E711" s="44">
        <v>1</v>
      </c>
      <c r="F711" s="44">
        <v>1</v>
      </c>
      <c r="G711" s="44">
        <v>1</v>
      </c>
      <c r="H711" s="44">
        <v>1</v>
      </c>
      <c r="I711" s="44"/>
      <c r="J711" s="44">
        <v>1</v>
      </c>
      <c r="K711" s="44">
        <v>1</v>
      </c>
      <c r="L711" s="44">
        <v>1</v>
      </c>
      <c r="M711" s="44"/>
      <c r="N711" s="44">
        <v>7</v>
      </c>
    </row>
    <row r="712" spans="4:14" ht="15.75" customHeight="1" x14ac:dyDescent="0.3">
      <c r="D712" s="39" t="s">
        <v>231</v>
      </c>
      <c r="E712" s="44">
        <v>1</v>
      </c>
      <c r="F712" s="44">
        <v>1</v>
      </c>
      <c r="G712" s="44">
        <v>1</v>
      </c>
      <c r="H712" s="44">
        <v>1</v>
      </c>
      <c r="I712" s="44">
        <v>1</v>
      </c>
      <c r="J712" s="44">
        <v>1</v>
      </c>
      <c r="K712" s="44">
        <v>1</v>
      </c>
      <c r="L712" s="44">
        <v>1</v>
      </c>
      <c r="M712" s="44">
        <v>1</v>
      </c>
      <c r="N712" s="44">
        <v>9</v>
      </c>
    </row>
    <row r="713" spans="4:14" ht="15.75" customHeight="1" x14ac:dyDescent="0.3">
      <c r="D713" s="39" t="s">
        <v>1215</v>
      </c>
      <c r="E713" s="44">
        <v>1</v>
      </c>
      <c r="F713" s="44">
        <v>1</v>
      </c>
      <c r="G713" s="44">
        <v>1</v>
      </c>
      <c r="H713" s="44">
        <v>1</v>
      </c>
      <c r="I713" s="44">
        <v>1</v>
      </c>
      <c r="J713" s="44">
        <v>1</v>
      </c>
      <c r="K713" s="44">
        <v>1</v>
      </c>
      <c r="L713" s="44">
        <v>1</v>
      </c>
      <c r="M713" s="44">
        <v>1</v>
      </c>
      <c r="N713" s="44">
        <v>9</v>
      </c>
    </row>
    <row r="714" spans="4:14" ht="15.75" customHeight="1" x14ac:dyDescent="0.3">
      <c r="D714" s="39" t="s">
        <v>444</v>
      </c>
      <c r="E714" s="44">
        <v>1</v>
      </c>
      <c r="F714" s="44">
        <v>1</v>
      </c>
      <c r="G714" s="44">
        <v>1</v>
      </c>
      <c r="H714" s="44">
        <v>1</v>
      </c>
      <c r="I714" s="44">
        <v>1</v>
      </c>
      <c r="J714" s="44">
        <v>1</v>
      </c>
      <c r="K714" s="44">
        <v>1</v>
      </c>
      <c r="L714" s="44">
        <v>1</v>
      </c>
      <c r="M714" s="44">
        <v>1</v>
      </c>
      <c r="N714" s="44">
        <v>9</v>
      </c>
    </row>
    <row r="715" spans="4:14" ht="15.75" customHeight="1" x14ac:dyDescent="0.3">
      <c r="D715" s="39" t="s">
        <v>933</v>
      </c>
      <c r="E715" s="44">
        <v>1</v>
      </c>
      <c r="F715" s="44">
        <v>1</v>
      </c>
      <c r="G715" s="44">
        <v>1</v>
      </c>
      <c r="H715" s="44"/>
      <c r="I715" s="44">
        <v>1</v>
      </c>
      <c r="J715" s="44">
        <v>1</v>
      </c>
      <c r="K715" s="44">
        <v>1</v>
      </c>
      <c r="L715" s="44">
        <v>1</v>
      </c>
      <c r="M715" s="44"/>
      <c r="N715" s="44">
        <v>7</v>
      </c>
    </row>
    <row r="716" spans="4:14" ht="15.75" customHeight="1" x14ac:dyDescent="0.3">
      <c r="D716" s="39" t="s">
        <v>1128</v>
      </c>
      <c r="E716" s="44">
        <v>1</v>
      </c>
      <c r="F716" s="44">
        <v>1</v>
      </c>
      <c r="G716" s="44">
        <v>1</v>
      </c>
      <c r="H716" s="44">
        <v>1</v>
      </c>
      <c r="I716" s="44">
        <v>1</v>
      </c>
      <c r="J716" s="44">
        <v>1</v>
      </c>
      <c r="K716" s="44">
        <v>1</v>
      </c>
      <c r="L716" s="44">
        <v>1</v>
      </c>
      <c r="M716" s="44">
        <v>1</v>
      </c>
      <c r="N716" s="44">
        <v>9</v>
      </c>
    </row>
    <row r="717" spans="4:14" ht="15.75" customHeight="1" x14ac:dyDescent="0.3">
      <c r="D717" s="39" t="s">
        <v>1652</v>
      </c>
      <c r="E717" s="44">
        <v>1</v>
      </c>
      <c r="F717" s="44">
        <v>1</v>
      </c>
      <c r="G717" s="44">
        <v>1</v>
      </c>
      <c r="H717" s="44"/>
      <c r="I717" s="44">
        <v>1</v>
      </c>
      <c r="J717" s="44">
        <v>1</v>
      </c>
      <c r="K717" s="44">
        <v>1</v>
      </c>
      <c r="L717" s="44"/>
      <c r="M717" s="44">
        <v>1</v>
      </c>
      <c r="N717" s="44">
        <v>7</v>
      </c>
    </row>
    <row r="718" spans="4:14" ht="15.75" customHeight="1" x14ac:dyDescent="0.3">
      <c r="D718" s="39" t="s">
        <v>1653</v>
      </c>
      <c r="E718" s="44">
        <v>1</v>
      </c>
      <c r="F718" s="44">
        <v>1</v>
      </c>
      <c r="G718" s="44">
        <v>1</v>
      </c>
      <c r="H718" s="44"/>
      <c r="I718" s="44">
        <v>1</v>
      </c>
      <c r="J718" s="44">
        <v>1</v>
      </c>
      <c r="K718" s="44">
        <v>1</v>
      </c>
      <c r="L718" s="44">
        <v>1</v>
      </c>
      <c r="M718" s="44">
        <v>1</v>
      </c>
      <c r="N718" s="44">
        <v>8</v>
      </c>
    </row>
    <row r="719" spans="4:14" ht="15.75" customHeight="1" x14ac:dyDescent="0.3">
      <c r="D719" s="39" t="s">
        <v>1794</v>
      </c>
      <c r="E719" s="44">
        <v>1</v>
      </c>
      <c r="F719" s="44">
        <v>1</v>
      </c>
      <c r="G719" s="44">
        <v>1</v>
      </c>
      <c r="H719" s="44">
        <v>1</v>
      </c>
      <c r="I719" s="44">
        <v>1</v>
      </c>
      <c r="J719" s="44">
        <v>1</v>
      </c>
      <c r="K719" s="44">
        <v>1</v>
      </c>
      <c r="L719" s="44">
        <v>1</v>
      </c>
      <c r="M719" s="44">
        <v>1</v>
      </c>
      <c r="N719" s="44">
        <v>9</v>
      </c>
    </row>
    <row r="720" spans="4:14" ht="15.75" customHeight="1" x14ac:dyDescent="0.3">
      <c r="D720" s="39" t="s">
        <v>993</v>
      </c>
      <c r="E720" s="44">
        <v>1</v>
      </c>
      <c r="F720" s="44">
        <v>1</v>
      </c>
      <c r="G720" s="44"/>
      <c r="H720" s="44">
        <v>1</v>
      </c>
      <c r="I720" s="44">
        <v>1</v>
      </c>
      <c r="J720" s="44">
        <v>1</v>
      </c>
      <c r="K720" s="44">
        <v>1</v>
      </c>
      <c r="L720" s="44">
        <v>1</v>
      </c>
      <c r="M720" s="44"/>
      <c r="N720" s="44">
        <v>7</v>
      </c>
    </row>
    <row r="721" spans="4:14" ht="15.75" customHeight="1" x14ac:dyDescent="0.3">
      <c r="D721" s="39" t="s">
        <v>530</v>
      </c>
      <c r="E721" s="44">
        <v>1</v>
      </c>
      <c r="F721" s="44">
        <v>1</v>
      </c>
      <c r="G721" s="44">
        <v>1</v>
      </c>
      <c r="H721" s="44"/>
      <c r="I721" s="44">
        <v>1</v>
      </c>
      <c r="J721" s="44">
        <v>1</v>
      </c>
      <c r="K721" s="44">
        <v>1</v>
      </c>
      <c r="L721" s="44"/>
      <c r="M721" s="44">
        <v>1</v>
      </c>
      <c r="N721" s="44">
        <v>7</v>
      </c>
    </row>
    <row r="722" spans="4:14" ht="15.75" customHeight="1" x14ac:dyDescent="0.3">
      <c r="D722" s="39" t="s">
        <v>445</v>
      </c>
      <c r="E722" s="44">
        <v>1</v>
      </c>
      <c r="F722" s="44">
        <v>1</v>
      </c>
      <c r="G722" s="44">
        <v>1</v>
      </c>
      <c r="H722" s="44">
        <v>1</v>
      </c>
      <c r="I722" s="44">
        <v>1</v>
      </c>
      <c r="J722" s="44">
        <v>1</v>
      </c>
      <c r="K722" s="44">
        <v>1</v>
      </c>
      <c r="L722" s="44">
        <v>1</v>
      </c>
      <c r="M722" s="44">
        <v>1</v>
      </c>
      <c r="N722" s="44">
        <v>9</v>
      </c>
    </row>
    <row r="723" spans="4:14" ht="15.75" customHeight="1" x14ac:dyDescent="0.3">
      <c r="D723" s="39" t="s">
        <v>1939</v>
      </c>
      <c r="E723" s="44">
        <v>1</v>
      </c>
      <c r="F723" s="44">
        <v>1</v>
      </c>
      <c r="G723" s="44">
        <v>1</v>
      </c>
      <c r="H723" s="44">
        <v>1</v>
      </c>
      <c r="I723" s="44"/>
      <c r="J723" s="44">
        <v>1</v>
      </c>
      <c r="K723" s="44"/>
      <c r="L723" s="44"/>
      <c r="M723" s="44">
        <v>1</v>
      </c>
      <c r="N723" s="44">
        <v>6</v>
      </c>
    </row>
    <row r="724" spans="4:14" ht="15.75" customHeight="1" x14ac:dyDescent="0.3">
      <c r="D724" s="39" t="s">
        <v>1168</v>
      </c>
      <c r="E724" s="44">
        <v>1</v>
      </c>
      <c r="F724" s="44">
        <v>1</v>
      </c>
      <c r="G724" s="44">
        <v>1</v>
      </c>
      <c r="H724" s="44"/>
      <c r="I724" s="44">
        <v>1</v>
      </c>
      <c r="J724" s="44">
        <v>1</v>
      </c>
      <c r="K724" s="44">
        <v>1</v>
      </c>
      <c r="L724" s="44">
        <v>1</v>
      </c>
      <c r="M724" s="44">
        <v>1</v>
      </c>
      <c r="N724" s="44">
        <v>8</v>
      </c>
    </row>
    <row r="725" spans="4:14" ht="15.75" customHeight="1" x14ac:dyDescent="0.3">
      <c r="D725" s="39" t="s">
        <v>707</v>
      </c>
      <c r="E725" s="44">
        <v>1</v>
      </c>
      <c r="F725" s="44">
        <v>1</v>
      </c>
      <c r="G725" s="44">
        <v>1</v>
      </c>
      <c r="H725" s="44"/>
      <c r="I725" s="44">
        <v>1</v>
      </c>
      <c r="J725" s="44">
        <v>1</v>
      </c>
      <c r="K725" s="44"/>
      <c r="L725" s="44">
        <v>1</v>
      </c>
      <c r="M725" s="44"/>
      <c r="N725" s="44">
        <v>6</v>
      </c>
    </row>
    <row r="726" spans="4:14" ht="15.75" customHeight="1" x14ac:dyDescent="0.3">
      <c r="D726" s="39" t="s">
        <v>446</v>
      </c>
      <c r="E726" s="44">
        <v>1</v>
      </c>
      <c r="F726" s="44">
        <v>1</v>
      </c>
      <c r="G726" s="44">
        <v>1</v>
      </c>
      <c r="H726" s="44">
        <v>1</v>
      </c>
      <c r="I726" s="44">
        <v>1</v>
      </c>
      <c r="J726" s="44">
        <v>1</v>
      </c>
      <c r="K726" s="44">
        <v>1</v>
      </c>
      <c r="L726" s="44">
        <v>1</v>
      </c>
      <c r="M726" s="44">
        <v>1</v>
      </c>
      <c r="N726" s="44">
        <v>9</v>
      </c>
    </row>
    <row r="727" spans="4:14" ht="15.75" customHeight="1" x14ac:dyDescent="0.3">
      <c r="D727" s="39" t="s">
        <v>1206</v>
      </c>
      <c r="E727" s="44">
        <v>1</v>
      </c>
      <c r="F727" s="44">
        <v>1</v>
      </c>
      <c r="G727" s="44">
        <v>1</v>
      </c>
      <c r="H727" s="44">
        <v>1</v>
      </c>
      <c r="I727" s="44">
        <v>1</v>
      </c>
      <c r="J727" s="44">
        <v>1</v>
      </c>
      <c r="K727" s="44">
        <v>1</v>
      </c>
      <c r="L727" s="44">
        <v>1</v>
      </c>
      <c r="M727" s="44">
        <v>1</v>
      </c>
      <c r="N727" s="44">
        <v>9</v>
      </c>
    </row>
    <row r="728" spans="4:14" ht="15.75" customHeight="1" x14ac:dyDescent="0.3">
      <c r="D728" s="39" t="s">
        <v>151</v>
      </c>
      <c r="E728" s="44">
        <v>1</v>
      </c>
      <c r="F728" s="44">
        <v>1</v>
      </c>
      <c r="G728" s="44">
        <v>1</v>
      </c>
      <c r="H728" s="44">
        <v>1</v>
      </c>
      <c r="I728" s="44">
        <v>1</v>
      </c>
      <c r="J728" s="44">
        <v>1</v>
      </c>
      <c r="K728" s="44">
        <v>1</v>
      </c>
      <c r="L728" s="44">
        <v>1</v>
      </c>
      <c r="M728" s="44">
        <v>1</v>
      </c>
      <c r="N728" s="44">
        <v>9</v>
      </c>
    </row>
    <row r="729" spans="4:14" ht="15.75" customHeight="1" x14ac:dyDescent="0.3">
      <c r="D729" s="39" t="s">
        <v>2044</v>
      </c>
      <c r="E729" s="44"/>
      <c r="F729" s="44">
        <v>1</v>
      </c>
      <c r="G729" s="44">
        <v>1</v>
      </c>
      <c r="H729" s="44">
        <v>1</v>
      </c>
      <c r="I729" s="44">
        <v>1</v>
      </c>
      <c r="J729" s="44">
        <v>1</v>
      </c>
      <c r="K729" s="44">
        <v>1</v>
      </c>
      <c r="L729" s="44"/>
      <c r="M729" s="44">
        <v>1</v>
      </c>
      <c r="N729" s="44">
        <v>7</v>
      </c>
    </row>
    <row r="730" spans="4:14" ht="15.75" customHeight="1" x14ac:dyDescent="0.3">
      <c r="D730" s="39" t="s">
        <v>303</v>
      </c>
      <c r="E730" s="44">
        <v>1</v>
      </c>
      <c r="F730" s="44">
        <v>1</v>
      </c>
      <c r="G730" s="44">
        <v>1</v>
      </c>
      <c r="H730" s="44">
        <v>1</v>
      </c>
      <c r="I730" s="44">
        <v>1</v>
      </c>
      <c r="J730" s="44">
        <v>1</v>
      </c>
      <c r="K730" s="44">
        <v>1</v>
      </c>
      <c r="L730" s="44">
        <v>1</v>
      </c>
      <c r="M730" s="44">
        <v>1</v>
      </c>
      <c r="N730" s="44">
        <v>9</v>
      </c>
    </row>
    <row r="731" spans="4:14" ht="15.75" customHeight="1" x14ac:dyDescent="0.3">
      <c r="D731" s="39" t="s">
        <v>1355</v>
      </c>
      <c r="E731" s="44">
        <v>1</v>
      </c>
      <c r="F731" s="44"/>
      <c r="G731" s="44">
        <v>1</v>
      </c>
      <c r="H731" s="44">
        <v>1</v>
      </c>
      <c r="I731" s="44">
        <v>1</v>
      </c>
      <c r="J731" s="44">
        <v>1</v>
      </c>
      <c r="K731" s="44">
        <v>1</v>
      </c>
      <c r="L731" s="44"/>
      <c r="M731" s="44">
        <v>1</v>
      </c>
      <c r="N731" s="44">
        <v>7</v>
      </c>
    </row>
    <row r="732" spans="4:14" ht="15.75" customHeight="1" x14ac:dyDescent="0.3">
      <c r="D732" s="39" t="s">
        <v>1772</v>
      </c>
      <c r="E732" s="44">
        <v>1</v>
      </c>
      <c r="F732" s="44">
        <v>1</v>
      </c>
      <c r="G732" s="44">
        <v>1</v>
      </c>
      <c r="H732" s="44">
        <v>1</v>
      </c>
      <c r="I732" s="44">
        <v>1</v>
      </c>
      <c r="J732" s="44">
        <v>1</v>
      </c>
      <c r="K732" s="44">
        <v>1</v>
      </c>
      <c r="L732" s="44"/>
      <c r="M732" s="44">
        <v>1</v>
      </c>
      <c r="N732" s="44">
        <v>8</v>
      </c>
    </row>
    <row r="733" spans="4:14" ht="15.75" customHeight="1" x14ac:dyDescent="0.3">
      <c r="D733" s="39" t="s">
        <v>934</v>
      </c>
      <c r="E733" s="44">
        <v>1</v>
      </c>
      <c r="F733" s="44">
        <v>1</v>
      </c>
      <c r="G733" s="44">
        <v>1</v>
      </c>
      <c r="H733" s="44">
        <v>1</v>
      </c>
      <c r="I733" s="44">
        <v>1</v>
      </c>
      <c r="J733" s="44">
        <v>1</v>
      </c>
      <c r="K733" s="44">
        <v>1</v>
      </c>
      <c r="L733" s="44">
        <v>1</v>
      </c>
      <c r="M733" s="44">
        <v>1</v>
      </c>
      <c r="N733" s="44">
        <v>9</v>
      </c>
    </row>
    <row r="734" spans="4:14" ht="15.75" customHeight="1" x14ac:dyDescent="0.3">
      <c r="D734" s="39" t="s">
        <v>2033</v>
      </c>
      <c r="E734" s="44"/>
      <c r="F734" s="44">
        <v>1</v>
      </c>
      <c r="G734" s="44">
        <v>1</v>
      </c>
      <c r="H734" s="44">
        <v>1</v>
      </c>
      <c r="I734" s="44">
        <v>1</v>
      </c>
      <c r="J734" s="44"/>
      <c r="K734" s="44">
        <v>1</v>
      </c>
      <c r="L734" s="44"/>
      <c r="M734" s="44">
        <v>1</v>
      </c>
      <c r="N734" s="44">
        <v>6</v>
      </c>
    </row>
    <row r="735" spans="4:14" ht="15.75" customHeight="1" x14ac:dyDescent="0.3">
      <c r="D735" s="39" t="s">
        <v>184</v>
      </c>
      <c r="E735" s="44">
        <v>1</v>
      </c>
      <c r="F735" s="44">
        <v>1</v>
      </c>
      <c r="G735" s="44">
        <v>1</v>
      </c>
      <c r="H735" s="44">
        <v>1</v>
      </c>
      <c r="I735" s="44">
        <v>1</v>
      </c>
      <c r="J735" s="44">
        <v>1</v>
      </c>
      <c r="K735" s="44">
        <v>1</v>
      </c>
      <c r="L735" s="44">
        <v>1</v>
      </c>
      <c r="M735" s="44">
        <v>1</v>
      </c>
      <c r="N735" s="44">
        <v>9</v>
      </c>
    </row>
    <row r="736" spans="4:14" ht="15.75" customHeight="1" x14ac:dyDescent="0.3">
      <c r="D736" s="39" t="s">
        <v>833</v>
      </c>
      <c r="E736" s="44">
        <v>1</v>
      </c>
      <c r="F736" s="44">
        <v>1</v>
      </c>
      <c r="G736" s="44">
        <v>1</v>
      </c>
      <c r="H736" s="44">
        <v>1</v>
      </c>
      <c r="I736" s="44">
        <v>1</v>
      </c>
      <c r="J736" s="44">
        <v>1</v>
      </c>
      <c r="K736" s="44"/>
      <c r="L736" s="44">
        <v>1</v>
      </c>
      <c r="M736" s="44"/>
      <c r="N736" s="44">
        <v>7</v>
      </c>
    </row>
    <row r="737" spans="4:14" ht="15.75" customHeight="1" x14ac:dyDescent="0.3">
      <c r="D737" s="39" t="s">
        <v>1306</v>
      </c>
      <c r="E737" s="44">
        <v>1</v>
      </c>
      <c r="F737" s="44">
        <v>1</v>
      </c>
      <c r="G737" s="44">
        <v>1</v>
      </c>
      <c r="H737" s="44">
        <v>1</v>
      </c>
      <c r="I737" s="44">
        <v>1</v>
      </c>
      <c r="J737" s="44">
        <v>1</v>
      </c>
      <c r="K737" s="44">
        <v>1</v>
      </c>
      <c r="L737" s="44">
        <v>1</v>
      </c>
      <c r="M737" s="44">
        <v>1</v>
      </c>
      <c r="N737" s="44">
        <v>9</v>
      </c>
    </row>
    <row r="738" spans="4:14" ht="15.75" customHeight="1" x14ac:dyDescent="0.3">
      <c r="D738" s="39" t="s">
        <v>935</v>
      </c>
      <c r="E738" s="44">
        <v>1</v>
      </c>
      <c r="F738" s="44">
        <v>1</v>
      </c>
      <c r="G738" s="44">
        <v>1</v>
      </c>
      <c r="H738" s="44">
        <v>1</v>
      </c>
      <c r="I738" s="44">
        <v>1</v>
      </c>
      <c r="J738" s="44">
        <v>1</v>
      </c>
      <c r="K738" s="44"/>
      <c r="L738" s="44">
        <v>1</v>
      </c>
      <c r="M738" s="44"/>
      <c r="N738" s="44">
        <v>7</v>
      </c>
    </row>
    <row r="739" spans="4:14" ht="15.75" customHeight="1" x14ac:dyDescent="0.3">
      <c r="D739" s="39" t="s">
        <v>778</v>
      </c>
      <c r="E739" s="44">
        <v>1</v>
      </c>
      <c r="F739" s="44">
        <v>1</v>
      </c>
      <c r="G739" s="44">
        <v>1</v>
      </c>
      <c r="H739" s="44">
        <v>1</v>
      </c>
      <c r="I739" s="44">
        <v>1</v>
      </c>
      <c r="J739" s="44">
        <v>1</v>
      </c>
      <c r="K739" s="44">
        <v>1</v>
      </c>
      <c r="L739" s="44">
        <v>1</v>
      </c>
      <c r="M739" s="44">
        <v>1</v>
      </c>
      <c r="N739" s="44">
        <v>9</v>
      </c>
    </row>
    <row r="740" spans="4:14" ht="15.75" customHeight="1" x14ac:dyDescent="0.3">
      <c r="D740" s="39" t="s">
        <v>708</v>
      </c>
      <c r="E740" s="44">
        <v>1</v>
      </c>
      <c r="F740" s="44">
        <v>1</v>
      </c>
      <c r="G740" s="44">
        <v>1</v>
      </c>
      <c r="H740" s="44">
        <v>1</v>
      </c>
      <c r="I740" s="44">
        <v>1</v>
      </c>
      <c r="J740" s="44">
        <v>1</v>
      </c>
      <c r="K740" s="44">
        <v>1</v>
      </c>
      <c r="L740" s="44">
        <v>1</v>
      </c>
      <c r="M740" s="44">
        <v>1</v>
      </c>
      <c r="N740" s="44">
        <v>9</v>
      </c>
    </row>
    <row r="741" spans="4:14" ht="15.75" customHeight="1" x14ac:dyDescent="0.3">
      <c r="D741" s="39" t="s">
        <v>1866</v>
      </c>
      <c r="E741" s="44">
        <v>1</v>
      </c>
      <c r="F741" s="44">
        <v>1</v>
      </c>
      <c r="G741" s="44">
        <v>1</v>
      </c>
      <c r="H741" s="44">
        <v>1</v>
      </c>
      <c r="I741" s="44">
        <v>1</v>
      </c>
      <c r="J741" s="44">
        <v>1</v>
      </c>
      <c r="K741" s="44">
        <v>1</v>
      </c>
      <c r="L741" s="44">
        <v>1</v>
      </c>
      <c r="M741" s="44">
        <v>1</v>
      </c>
      <c r="N741" s="44">
        <v>9</v>
      </c>
    </row>
    <row r="742" spans="4:14" ht="15.75" customHeight="1" x14ac:dyDescent="0.3">
      <c r="D742" s="39" t="s">
        <v>779</v>
      </c>
      <c r="E742" s="44">
        <v>1</v>
      </c>
      <c r="F742" s="44">
        <v>1</v>
      </c>
      <c r="G742" s="44">
        <v>1</v>
      </c>
      <c r="H742" s="44">
        <v>1</v>
      </c>
      <c r="I742" s="44">
        <v>1</v>
      </c>
      <c r="J742" s="44">
        <v>1</v>
      </c>
      <c r="K742" s="44">
        <v>1</v>
      </c>
      <c r="L742" s="44">
        <v>1</v>
      </c>
      <c r="M742" s="44">
        <v>1</v>
      </c>
      <c r="N742" s="44">
        <v>9</v>
      </c>
    </row>
    <row r="743" spans="4:14" ht="15.75" customHeight="1" x14ac:dyDescent="0.3">
      <c r="D743" s="39" t="s">
        <v>709</v>
      </c>
      <c r="E743" s="44">
        <v>1</v>
      </c>
      <c r="F743" s="44">
        <v>1</v>
      </c>
      <c r="G743" s="44">
        <v>1</v>
      </c>
      <c r="H743" s="44">
        <v>1</v>
      </c>
      <c r="I743" s="44">
        <v>1</v>
      </c>
      <c r="J743" s="44">
        <v>1</v>
      </c>
      <c r="K743" s="44"/>
      <c r="L743" s="44">
        <v>1</v>
      </c>
      <c r="M743" s="44">
        <v>1</v>
      </c>
      <c r="N743" s="44">
        <v>8</v>
      </c>
    </row>
    <row r="744" spans="4:14" ht="15.75" customHeight="1" x14ac:dyDescent="0.3">
      <c r="D744" s="39" t="s">
        <v>780</v>
      </c>
      <c r="E744" s="44">
        <v>1</v>
      </c>
      <c r="F744" s="44">
        <v>1</v>
      </c>
      <c r="G744" s="44">
        <v>1</v>
      </c>
      <c r="H744" s="44">
        <v>1</v>
      </c>
      <c r="I744" s="44">
        <v>1</v>
      </c>
      <c r="J744" s="44">
        <v>1</v>
      </c>
      <c r="K744" s="44">
        <v>1</v>
      </c>
      <c r="L744" s="44">
        <v>1</v>
      </c>
      <c r="M744" s="44">
        <v>1</v>
      </c>
      <c r="N744" s="44">
        <v>9</v>
      </c>
    </row>
    <row r="745" spans="4:14" ht="15.75" customHeight="1" x14ac:dyDescent="0.3">
      <c r="D745" s="39" t="s">
        <v>1910</v>
      </c>
      <c r="E745" s="44">
        <v>1</v>
      </c>
      <c r="F745" s="44"/>
      <c r="G745" s="44">
        <v>1</v>
      </c>
      <c r="H745" s="44">
        <v>1</v>
      </c>
      <c r="I745" s="44">
        <v>1</v>
      </c>
      <c r="J745" s="44">
        <v>1</v>
      </c>
      <c r="K745" s="44"/>
      <c r="L745" s="44">
        <v>1</v>
      </c>
      <c r="M745" s="44">
        <v>1</v>
      </c>
      <c r="N745" s="44">
        <v>7</v>
      </c>
    </row>
    <row r="746" spans="4:14" ht="15.75" customHeight="1" x14ac:dyDescent="0.3">
      <c r="D746" s="39" t="s">
        <v>1888</v>
      </c>
      <c r="E746" s="44">
        <v>1</v>
      </c>
      <c r="F746" s="44">
        <v>1</v>
      </c>
      <c r="G746" s="44">
        <v>1</v>
      </c>
      <c r="H746" s="44">
        <v>1</v>
      </c>
      <c r="I746" s="44">
        <v>1</v>
      </c>
      <c r="J746" s="44">
        <v>1</v>
      </c>
      <c r="K746" s="44">
        <v>1</v>
      </c>
      <c r="L746" s="44">
        <v>1</v>
      </c>
      <c r="M746" s="44">
        <v>1</v>
      </c>
      <c r="N746" s="44">
        <v>9</v>
      </c>
    </row>
    <row r="747" spans="4:14" ht="15.75" customHeight="1" x14ac:dyDescent="0.3">
      <c r="D747" s="39" t="s">
        <v>80</v>
      </c>
      <c r="E747" s="44">
        <v>1</v>
      </c>
      <c r="F747" s="44">
        <v>1</v>
      </c>
      <c r="G747" s="44">
        <v>1</v>
      </c>
      <c r="H747" s="44">
        <v>1</v>
      </c>
      <c r="I747" s="44">
        <v>1</v>
      </c>
      <c r="J747" s="44">
        <v>1</v>
      </c>
      <c r="K747" s="44">
        <v>1</v>
      </c>
      <c r="L747" s="44">
        <v>1</v>
      </c>
      <c r="M747" s="44">
        <v>1</v>
      </c>
      <c r="N747" s="44">
        <v>9</v>
      </c>
    </row>
    <row r="748" spans="4:14" ht="15.75" customHeight="1" x14ac:dyDescent="0.3">
      <c r="D748" s="39" t="s">
        <v>152</v>
      </c>
      <c r="E748" s="44">
        <v>1</v>
      </c>
      <c r="F748" s="44">
        <v>1</v>
      </c>
      <c r="G748" s="44"/>
      <c r="H748" s="44">
        <v>1</v>
      </c>
      <c r="I748" s="44"/>
      <c r="J748" s="44">
        <v>1</v>
      </c>
      <c r="K748" s="44">
        <v>1</v>
      </c>
      <c r="L748" s="44">
        <v>1</v>
      </c>
      <c r="M748" s="44"/>
      <c r="N748" s="44">
        <v>6</v>
      </c>
    </row>
    <row r="749" spans="4:14" ht="15.75" customHeight="1" x14ac:dyDescent="0.3">
      <c r="D749" s="39" t="s">
        <v>1795</v>
      </c>
      <c r="E749" s="44">
        <v>1</v>
      </c>
      <c r="F749" s="44">
        <v>1</v>
      </c>
      <c r="G749" s="44">
        <v>1</v>
      </c>
      <c r="H749" s="44">
        <v>1</v>
      </c>
      <c r="I749" s="44">
        <v>1</v>
      </c>
      <c r="J749" s="44">
        <v>1</v>
      </c>
      <c r="K749" s="44">
        <v>1</v>
      </c>
      <c r="L749" s="44">
        <v>1</v>
      </c>
      <c r="M749" s="44">
        <v>1</v>
      </c>
      <c r="N749" s="44">
        <v>9</v>
      </c>
    </row>
    <row r="750" spans="4:14" ht="15.75" customHeight="1" x14ac:dyDescent="0.3">
      <c r="D750" s="39" t="s">
        <v>781</v>
      </c>
      <c r="E750" s="44">
        <v>1</v>
      </c>
      <c r="F750" s="44">
        <v>1</v>
      </c>
      <c r="G750" s="44">
        <v>1</v>
      </c>
      <c r="H750" s="44">
        <v>1</v>
      </c>
      <c r="I750" s="44">
        <v>1</v>
      </c>
      <c r="J750" s="44">
        <v>1</v>
      </c>
      <c r="K750" s="44">
        <v>1</v>
      </c>
      <c r="L750" s="44">
        <v>1</v>
      </c>
      <c r="M750" s="44"/>
      <c r="N750" s="44">
        <v>8</v>
      </c>
    </row>
    <row r="751" spans="4:14" ht="15.75" customHeight="1" x14ac:dyDescent="0.3">
      <c r="D751" s="39" t="s">
        <v>1518</v>
      </c>
      <c r="E751" s="44">
        <v>1</v>
      </c>
      <c r="F751" s="44">
        <v>1</v>
      </c>
      <c r="G751" s="44">
        <v>1</v>
      </c>
      <c r="H751" s="44">
        <v>1</v>
      </c>
      <c r="I751" s="44">
        <v>1</v>
      </c>
      <c r="J751" s="44">
        <v>1</v>
      </c>
      <c r="K751" s="44">
        <v>1</v>
      </c>
      <c r="L751" s="44">
        <v>1</v>
      </c>
      <c r="M751" s="44">
        <v>1</v>
      </c>
      <c r="N751" s="44">
        <v>9</v>
      </c>
    </row>
    <row r="752" spans="4:14" ht="15.75" customHeight="1" x14ac:dyDescent="0.3">
      <c r="D752" s="39" t="s">
        <v>710</v>
      </c>
      <c r="E752" s="44">
        <v>1</v>
      </c>
      <c r="F752" s="44">
        <v>1</v>
      </c>
      <c r="G752" s="44">
        <v>1</v>
      </c>
      <c r="H752" s="44">
        <v>1</v>
      </c>
      <c r="I752" s="44">
        <v>1</v>
      </c>
      <c r="J752" s="44">
        <v>1</v>
      </c>
      <c r="K752" s="44">
        <v>1</v>
      </c>
      <c r="L752" s="44">
        <v>1</v>
      </c>
      <c r="M752" s="44">
        <v>1</v>
      </c>
      <c r="N752" s="44">
        <v>9</v>
      </c>
    </row>
    <row r="753" spans="4:14" ht="15.75" customHeight="1" x14ac:dyDescent="0.3">
      <c r="D753" s="39" t="s">
        <v>1422</v>
      </c>
      <c r="E753" s="44">
        <v>1</v>
      </c>
      <c r="F753" s="44">
        <v>1</v>
      </c>
      <c r="G753" s="44">
        <v>1</v>
      </c>
      <c r="H753" s="44">
        <v>1</v>
      </c>
      <c r="I753" s="44">
        <v>1</v>
      </c>
      <c r="J753" s="44">
        <v>1</v>
      </c>
      <c r="K753" s="44">
        <v>1</v>
      </c>
      <c r="L753" s="44"/>
      <c r="M753" s="44">
        <v>1</v>
      </c>
      <c r="N753" s="44">
        <v>8</v>
      </c>
    </row>
    <row r="754" spans="4:14" ht="15.75" customHeight="1" x14ac:dyDescent="0.3">
      <c r="D754" s="39" t="s">
        <v>1654</v>
      </c>
      <c r="E754" s="44">
        <v>1</v>
      </c>
      <c r="F754" s="44">
        <v>1</v>
      </c>
      <c r="G754" s="44">
        <v>1</v>
      </c>
      <c r="H754" s="44">
        <v>1</v>
      </c>
      <c r="I754" s="44">
        <v>1</v>
      </c>
      <c r="J754" s="44">
        <v>1</v>
      </c>
      <c r="K754" s="44">
        <v>1</v>
      </c>
      <c r="L754" s="44">
        <v>1</v>
      </c>
      <c r="M754" s="44">
        <v>1</v>
      </c>
      <c r="N754" s="44">
        <v>9</v>
      </c>
    </row>
    <row r="755" spans="4:14" ht="15.75" customHeight="1" x14ac:dyDescent="0.3">
      <c r="D755" s="39" t="s">
        <v>1545</v>
      </c>
      <c r="E755" s="44">
        <v>1</v>
      </c>
      <c r="F755" s="44">
        <v>1</v>
      </c>
      <c r="G755" s="44"/>
      <c r="H755" s="44"/>
      <c r="I755" s="44">
        <v>1</v>
      </c>
      <c r="J755" s="44">
        <v>1</v>
      </c>
      <c r="K755" s="44"/>
      <c r="L755" s="44"/>
      <c r="M755" s="44">
        <v>1</v>
      </c>
      <c r="N755" s="44">
        <v>5</v>
      </c>
    </row>
    <row r="756" spans="4:14" ht="15.75" customHeight="1" x14ac:dyDescent="0.3">
      <c r="D756" s="39" t="s">
        <v>1047</v>
      </c>
      <c r="E756" s="44">
        <v>1</v>
      </c>
      <c r="F756" s="44">
        <v>1</v>
      </c>
      <c r="G756" s="44">
        <v>1</v>
      </c>
      <c r="H756" s="44">
        <v>1</v>
      </c>
      <c r="I756" s="44">
        <v>1</v>
      </c>
      <c r="J756" s="44"/>
      <c r="K756" s="44">
        <v>1</v>
      </c>
      <c r="L756" s="44">
        <v>1</v>
      </c>
      <c r="M756" s="44">
        <v>1</v>
      </c>
      <c r="N756" s="44">
        <v>8</v>
      </c>
    </row>
    <row r="757" spans="4:14" ht="15.75" customHeight="1" x14ac:dyDescent="0.3">
      <c r="D757" s="39" t="s">
        <v>1356</v>
      </c>
      <c r="E757" s="44">
        <v>1</v>
      </c>
      <c r="F757" s="44">
        <v>1</v>
      </c>
      <c r="G757" s="44">
        <v>1</v>
      </c>
      <c r="H757" s="44">
        <v>1</v>
      </c>
      <c r="I757" s="44">
        <v>1</v>
      </c>
      <c r="J757" s="44"/>
      <c r="K757" s="44">
        <v>1</v>
      </c>
      <c r="L757" s="44">
        <v>1</v>
      </c>
      <c r="M757" s="44"/>
      <c r="N757" s="44">
        <v>7</v>
      </c>
    </row>
    <row r="758" spans="4:14" ht="15.75" customHeight="1" x14ac:dyDescent="0.3">
      <c r="D758" s="39" t="s">
        <v>1655</v>
      </c>
      <c r="E758" s="44">
        <v>1</v>
      </c>
      <c r="F758" s="44">
        <v>1</v>
      </c>
      <c r="G758" s="44">
        <v>1</v>
      </c>
      <c r="H758" s="44">
        <v>1</v>
      </c>
      <c r="I758" s="44">
        <v>1</v>
      </c>
      <c r="J758" s="44">
        <v>1</v>
      </c>
      <c r="K758" s="44">
        <v>1</v>
      </c>
      <c r="L758" s="44">
        <v>1</v>
      </c>
      <c r="M758" s="44">
        <v>1</v>
      </c>
      <c r="N758" s="44">
        <v>9</v>
      </c>
    </row>
    <row r="759" spans="4:14" ht="15.75" customHeight="1" x14ac:dyDescent="0.3">
      <c r="D759" s="39" t="s">
        <v>564</v>
      </c>
      <c r="E759" s="44">
        <v>1</v>
      </c>
      <c r="F759" s="44">
        <v>1</v>
      </c>
      <c r="G759" s="44">
        <v>1</v>
      </c>
      <c r="H759" s="44">
        <v>1</v>
      </c>
      <c r="I759" s="44">
        <v>1</v>
      </c>
      <c r="J759" s="44">
        <v>1</v>
      </c>
      <c r="K759" s="44">
        <v>1</v>
      </c>
      <c r="L759" s="44">
        <v>1</v>
      </c>
      <c r="M759" s="44">
        <v>1</v>
      </c>
      <c r="N759" s="44">
        <v>9</v>
      </c>
    </row>
    <row r="760" spans="4:14" ht="15.75" customHeight="1" x14ac:dyDescent="0.3">
      <c r="D760" s="39" t="s">
        <v>1976</v>
      </c>
      <c r="E760" s="44">
        <v>1</v>
      </c>
      <c r="F760" s="44">
        <v>1</v>
      </c>
      <c r="G760" s="44">
        <v>1</v>
      </c>
      <c r="H760" s="44">
        <v>1</v>
      </c>
      <c r="I760" s="44">
        <v>1</v>
      </c>
      <c r="J760" s="44">
        <v>1</v>
      </c>
      <c r="K760" s="44">
        <v>1</v>
      </c>
      <c r="L760" s="44">
        <v>1</v>
      </c>
      <c r="M760" s="44">
        <v>1</v>
      </c>
      <c r="N760" s="44">
        <v>9</v>
      </c>
    </row>
    <row r="761" spans="4:14" ht="15.75" customHeight="1" x14ac:dyDescent="0.3">
      <c r="D761" s="39" t="s">
        <v>1231</v>
      </c>
      <c r="E761" s="44">
        <v>1</v>
      </c>
      <c r="F761" s="44">
        <v>1</v>
      </c>
      <c r="G761" s="44">
        <v>1</v>
      </c>
      <c r="H761" s="44">
        <v>1</v>
      </c>
      <c r="I761" s="44">
        <v>1</v>
      </c>
      <c r="J761" s="44">
        <v>1</v>
      </c>
      <c r="K761" s="44">
        <v>1</v>
      </c>
      <c r="L761" s="44">
        <v>1</v>
      </c>
      <c r="M761" s="44">
        <v>1</v>
      </c>
      <c r="N761" s="44">
        <v>9</v>
      </c>
    </row>
    <row r="762" spans="4:14" ht="15.75" customHeight="1" x14ac:dyDescent="0.3">
      <c r="D762" s="39" t="s">
        <v>1977</v>
      </c>
      <c r="E762" s="44">
        <v>1</v>
      </c>
      <c r="F762" s="44">
        <v>1</v>
      </c>
      <c r="G762" s="44">
        <v>1</v>
      </c>
      <c r="H762" s="44">
        <v>1</v>
      </c>
      <c r="I762" s="44">
        <v>1</v>
      </c>
      <c r="J762" s="44"/>
      <c r="K762" s="44"/>
      <c r="L762" s="44">
        <v>1</v>
      </c>
      <c r="M762" s="44">
        <v>1</v>
      </c>
      <c r="N762" s="44">
        <v>7</v>
      </c>
    </row>
    <row r="763" spans="4:14" ht="15.75" customHeight="1" x14ac:dyDescent="0.3">
      <c r="D763" s="39" t="s">
        <v>1978</v>
      </c>
      <c r="E763" s="44">
        <v>1</v>
      </c>
      <c r="F763" s="44">
        <v>1</v>
      </c>
      <c r="G763" s="44">
        <v>1</v>
      </c>
      <c r="H763" s="44">
        <v>1</v>
      </c>
      <c r="I763" s="44">
        <v>1</v>
      </c>
      <c r="J763" s="44">
        <v>1</v>
      </c>
      <c r="K763" s="44">
        <v>1</v>
      </c>
      <c r="L763" s="44"/>
      <c r="M763" s="44">
        <v>1</v>
      </c>
      <c r="N763" s="44">
        <v>8</v>
      </c>
    </row>
    <row r="764" spans="4:14" ht="15.75" customHeight="1" x14ac:dyDescent="0.3">
      <c r="D764" s="39" t="s">
        <v>1979</v>
      </c>
      <c r="E764" s="44">
        <v>1</v>
      </c>
      <c r="F764" s="44">
        <v>1</v>
      </c>
      <c r="G764" s="44">
        <v>1</v>
      </c>
      <c r="H764" s="44">
        <v>1</v>
      </c>
      <c r="I764" s="44">
        <v>1</v>
      </c>
      <c r="J764" s="44"/>
      <c r="K764" s="44">
        <v>1</v>
      </c>
      <c r="L764" s="44">
        <v>1</v>
      </c>
      <c r="M764" s="44">
        <v>1</v>
      </c>
      <c r="N764" s="44">
        <v>8</v>
      </c>
    </row>
    <row r="765" spans="4:14" ht="15.75" customHeight="1" x14ac:dyDescent="0.3">
      <c r="D765" s="39" t="s">
        <v>1386</v>
      </c>
      <c r="E765" s="44">
        <v>1</v>
      </c>
      <c r="F765" s="44">
        <v>1</v>
      </c>
      <c r="G765" s="44">
        <v>1</v>
      </c>
      <c r="H765" s="44">
        <v>1</v>
      </c>
      <c r="I765" s="44">
        <v>1</v>
      </c>
      <c r="J765" s="44">
        <v>1</v>
      </c>
      <c r="K765" s="44">
        <v>1</v>
      </c>
      <c r="L765" s="44">
        <v>1</v>
      </c>
      <c r="M765" s="44">
        <v>1</v>
      </c>
      <c r="N765" s="44">
        <v>9</v>
      </c>
    </row>
    <row r="766" spans="4:14" ht="15.75" customHeight="1" x14ac:dyDescent="0.3">
      <c r="D766" s="39" t="s">
        <v>1307</v>
      </c>
      <c r="E766" s="44">
        <v>1</v>
      </c>
      <c r="F766" s="44">
        <v>1</v>
      </c>
      <c r="G766" s="44">
        <v>1</v>
      </c>
      <c r="H766" s="44">
        <v>1</v>
      </c>
      <c r="I766" s="44">
        <v>1</v>
      </c>
      <c r="J766" s="44">
        <v>1</v>
      </c>
      <c r="K766" s="44">
        <v>1</v>
      </c>
      <c r="L766" s="44">
        <v>1</v>
      </c>
      <c r="M766" s="44">
        <v>1</v>
      </c>
      <c r="N766" s="44">
        <v>9</v>
      </c>
    </row>
    <row r="767" spans="4:14" ht="15.75" customHeight="1" x14ac:dyDescent="0.3">
      <c r="D767" s="39" t="s">
        <v>365</v>
      </c>
      <c r="E767" s="44">
        <v>1</v>
      </c>
      <c r="F767" s="44">
        <v>1</v>
      </c>
      <c r="G767" s="44"/>
      <c r="H767" s="44">
        <v>1</v>
      </c>
      <c r="I767" s="44">
        <v>1</v>
      </c>
      <c r="J767" s="44"/>
      <c r="K767" s="44"/>
      <c r="L767" s="44">
        <v>1</v>
      </c>
      <c r="M767" s="44">
        <v>1</v>
      </c>
      <c r="N767" s="44">
        <v>6</v>
      </c>
    </row>
    <row r="768" spans="4:14" ht="15.75" customHeight="1" x14ac:dyDescent="0.3">
      <c r="D768" s="39" t="s">
        <v>304</v>
      </c>
      <c r="E768" s="44">
        <v>1</v>
      </c>
      <c r="F768" s="44">
        <v>1</v>
      </c>
      <c r="G768" s="44">
        <v>1</v>
      </c>
      <c r="H768" s="44">
        <v>1</v>
      </c>
      <c r="I768" s="44">
        <v>1</v>
      </c>
      <c r="J768" s="44">
        <v>1</v>
      </c>
      <c r="K768" s="44">
        <v>1</v>
      </c>
      <c r="L768" s="44"/>
      <c r="M768" s="44"/>
      <c r="N768" s="44">
        <v>7</v>
      </c>
    </row>
    <row r="769" spans="4:14" ht="15.75" customHeight="1" x14ac:dyDescent="0.3">
      <c r="D769" s="39" t="s">
        <v>1980</v>
      </c>
      <c r="E769" s="44">
        <v>1</v>
      </c>
      <c r="F769" s="44">
        <v>1</v>
      </c>
      <c r="G769" s="44"/>
      <c r="H769" s="44">
        <v>1</v>
      </c>
      <c r="I769" s="44">
        <v>1</v>
      </c>
      <c r="J769" s="44">
        <v>1</v>
      </c>
      <c r="K769" s="44">
        <v>1</v>
      </c>
      <c r="L769" s="44">
        <v>1</v>
      </c>
      <c r="M769" s="44">
        <v>1</v>
      </c>
      <c r="N769" s="44">
        <v>8</v>
      </c>
    </row>
    <row r="770" spans="4:14" ht="15.75" customHeight="1" x14ac:dyDescent="0.3">
      <c r="D770" s="39" t="s">
        <v>661</v>
      </c>
      <c r="E770" s="44">
        <v>1</v>
      </c>
      <c r="F770" s="44">
        <v>1</v>
      </c>
      <c r="G770" s="44">
        <v>1</v>
      </c>
      <c r="H770" s="44"/>
      <c r="I770" s="44">
        <v>1</v>
      </c>
      <c r="J770" s="44"/>
      <c r="K770" s="44"/>
      <c r="L770" s="44">
        <v>1</v>
      </c>
      <c r="M770" s="44">
        <v>1</v>
      </c>
      <c r="N770" s="44">
        <v>6</v>
      </c>
    </row>
    <row r="771" spans="4:14" ht="15.75" customHeight="1" x14ac:dyDescent="0.3">
      <c r="D771" s="39" t="s">
        <v>447</v>
      </c>
      <c r="E771" s="44">
        <v>1</v>
      </c>
      <c r="F771" s="44">
        <v>1</v>
      </c>
      <c r="G771" s="44">
        <v>1</v>
      </c>
      <c r="H771" s="44">
        <v>1</v>
      </c>
      <c r="I771" s="44">
        <v>1</v>
      </c>
      <c r="J771" s="44">
        <v>1</v>
      </c>
      <c r="K771" s="44">
        <v>1</v>
      </c>
      <c r="L771" s="44">
        <v>1</v>
      </c>
      <c r="M771" s="44">
        <v>1</v>
      </c>
      <c r="N771" s="44">
        <v>9</v>
      </c>
    </row>
    <row r="772" spans="4:14" ht="15.75" customHeight="1" x14ac:dyDescent="0.3">
      <c r="D772" s="39" t="s">
        <v>1546</v>
      </c>
      <c r="E772" s="44">
        <v>1</v>
      </c>
      <c r="F772" s="44">
        <v>1</v>
      </c>
      <c r="G772" s="44">
        <v>1</v>
      </c>
      <c r="H772" s="44">
        <v>1</v>
      </c>
      <c r="I772" s="44"/>
      <c r="J772" s="44">
        <v>1</v>
      </c>
      <c r="K772" s="44">
        <v>1</v>
      </c>
      <c r="L772" s="44">
        <v>1</v>
      </c>
      <c r="M772" s="44">
        <v>1</v>
      </c>
      <c r="N772" s="44">
        <v>8</v>
      </c>
    </row>
    <row r="773" spans="4:14" ht="15.75" customHeight="1" x14ac:dyDescent="0.3">
      <c r="D773" s="39" t="s">
        <v>448</v>
      </c>
      <c r="E773" s="44">
        <v>1</v>
      </c>
      <c r="F773" s="44">
        <v>1</v>
      </c>
      <c r="G773" s="44">
        <v>1</v>
      </c>
      <c r="H773" s="44">
        <v>1</v>
      </c>
      <c r="I773" s="44">
        <v>1</v>
      </c>
      <c r="J773" s="44">
        <v>1</v>
      </c>
      <c r="K773" s="44">
        <v>1</v>
      </c>
      <c r="L773" s="44">
        <v>1</v>
      </c>
      <c r="M773" s="44">
        <v>1</v>
      </c>
      <c r="N773" s="44">
        <v>9</v>
      </c>
    </row>
    <row r="774" spans="4:14" ht="15.75" customHeight="1" x14ac:dyDescent="0.3">
      <c r="D774" s="39" t="s">
        <v>125</v>
      </c>
      <c r="E774" s="44">
        <v>1</v>
      </c>
      <c r="F774" s="44">
        <v>1</v>
      </c>
      <c r="G774" s="44">
        <v>1</v>
      </c>
      <c r="H774" s="44">
        <v>1</v>
      </c>
      <c r="I774" s="44">
        <v>1</v>
      </c>
      <c r="J774" s="44">
        <v>1</v>
      </c>
      <c r="K774" s="44">
        <v>1</v>
      </c>
      <c r="L774" s="44">
        <v>1</v>
      </c>
      <c r="M774" s="44">
        <v>1</v>
      </c>
      <c r="N774" s="44">
        <v>9</v>
      </c>
    </row>
    <row r="775" spans="4:14" ht="15.75" customHeight="1" x14ac:dyDescent="0.3">
      <c r="D775" s="39" t="s">
        <v>81</v>
      </c>
      <c r="E775" s="44">
        <v>1</v>
      </c>
      <c r="F775" s="44">
        <v>1</v>
      </c>
      <c r="G775" s="44">
        <v>1</v>
      </c>
      <c r="H775" s="44">
        <v>1</v>
      </c>
      <c r="I775" s="44">
        <v>1</v>
      </c>
      <c r="J775" s="44">
        <v>1</v>
      </c>
      <c r="K775" s="44">
        <v>1</v>
      </c>
      <c r="L775" s="44">
        <v>1</v>
      </c>
      <c r="M775" s="44">
        <v>1</v>
      </c>
      <c r="N775" s="44">
        <v>9</v>
      </c>
    </row>
    <row r="776" spans="4:14" ht="15.75" customHeight="1" x14ac:dyDescent="0.3">
      <c r="D776" s="39" t="s">
        <v>1308</v>
      </c>
      <c r="E776" s="44">
        <v>1</v>
      </c>
      <c r="F776" s="44">
        <v>1</v>
      </c>
      <c r="G776" s="44">
        <v>1</v>
      </c>
      <c r="H776" s="44">
        <v>1</v>
      </c>
      <c r="I776" s="44">
        <v>1</v>
      </c>
      <c r="J776" s="44">
        <v>1</v>
      </c>
      <c r="K776" s="44">
        <v>1</v>
      </c>
      <c r="L776" s="44">
        <v>1</v>
      </c>
      <c r="M776" s="44">
        <v>1</v>
      </c>
      <c r="N776" s="44">
        <v>9</v>
      </c>
    </row>
    <row r="777" spans="4:14" ht="15.75" customHeight="1" x14ac:dyDescent="0.3">
      <c r="D777" s="39" t="s">
        <v>449</v>
      </c>
      <c r="E777" s="44">
        <v>1</v>
      </c>
      <c r="F777" s="44">
        <v>1</v>
      </c>
      <c r="G777" s="44">
        <v>1</v>
      </c>
      <c r="H777" s="44">
        <v>1</v>
      </c>
      <c r="I777" s="44">
        <v>1</v>
      </c>
      <c r="J777" s="44">
        <v>1</v>
      </c>
      <c r="K777" s="44">
        <v>1</v>
      </c>
      <c r="L777" s="44">
        <v>1</v>
      </c>
      <c r="M777" s="44">
        <v>1</v>
      </c>
      <c r="N777" s="44">
        <v>9</v>
      </c>
    </row>
    <row r="778" spans="4:14" ht="15.75" customHeight="1" x14ac:dyDescent="0.3">
      <c r="D778" s="39" t="s">
        <v>1576</v>
      </c>
      <c r="E778" s="44">
        <v>1</v>
      </c>
      <c r="F778" s="44">
        <v>1</v>
      </c>
      <c r="G778" s="44">
        <v>1</v>
      </c>
      <c r="H778" s="44">
        <v>1</v>
      </c>
      <c r="I778" s="44">
        <v>1</v>
      </c>
      <c r="J778" s="44">
        <v>1</v>
      </c>
      <c r="K778" s="44">
        <v>1</v>
      </c>
      <c r="L778" s="44">
        <v>1</v>
      </c>
      <c r="M778" s="44">
        <v>1</v>
      </c>
      <c r="N778" s="44">
        <v>9</v>
      </c>
    </row>
    <row r="779" spans="4:14" ht="15.75" customHeight="1" x14ac:dyDescent="0.3">
      <c r="D779" s="39" t="s">
        <v>366</v>
      </c>
      <c r="E779" s="44">
        <v>1</v>
      </c>
      <c r="F779" s="44">
        <v>1</v>
      </c>
      <c r="G779" s="44">
        <v>1</v>
      </c>
      <c r="H779" s="44">
        <v>1</v>
      </c>
      <c r="I779" s="44">
        <v>1</v>
      </c>
      <c r="J779" s="44">
        <v>1</v>
      </c>
      <c r="K779" s="44">
        <v>1</v>
      </c>
      <c r="L779" s="44">
        <v>1</v>
      </c>
      <c r="M779" s="44">
        <v>1</v>
      </c>
      <c r="N779" s="44">
        <v>9</v>
      </c>
    </row>
    <row r="780" spans="4:14" ht="15.75" customHeight="1" x14ac:dyDescent="0.3">
      <c r="D780" s="39" t="s">
        <v>1547</v>
      </c>
      <c r="E780" s="44">
        <v>1</v>
      </c>
      <c r="F780" s="44"/>
      <c r="G780" s="44">
        <v>1</v>
      </c>
      <c r="H780" s="44">
        <v>1</v>
      </c>
      <c r="I780" s="44">
        <v>1</v>
      </c>
      <c r="J780" s="44">
        <v>1</v>
      </c>
      <c r="K780" s="44"/>
      <c r="L780" s="44">
        <v>1</v>
      </c>
      <c r="M780" s="44"/>
      <c r="N780" s="44">
        <v>6</v>
      </c>
    </row>
    <row r="781" spans="4:14" ht="15.75" customHeight="1" x14ac:dyDescent="0.3">
      <c r="D781" s="39" t="s">
        <v>911</v>
      </c>
      <c r="E781" s="44">
        <v>1</v>
      </c>
      <c r="F781" s="44">
        <v>1</v>
      </c>
      <c r="G781" s="44">
        <v>1</v>
      </c>
      <c r="H781" s="44">
        <v>1</v>
      </c>
      <c r="I781" s="44">
        <v>1</v>
      </c>
      <c r="J781" s="44">
        <v>1</v>
      </c>
      <c r="K781" s="44">
        <v>1</v>
      </c>
      <c r="L781" s="44">
        <v>1</v>
      </c>
      <c r="M781" s="44">
        <v>1</v>
      </c>
      <c r="N781" s="44">
        <v>9</v>
      </c>
    </row>
    <row r="782" spans="4:14" ht="15.75" customHeight="1" x14ac:dyDescent="0.3">
      <c r="D782" s="39" t="s">
        <v>912</v>
      </c>
      <c r="E782" s="44">
        <v>1</v>
      </c>
      <c r="F782" s="44">
        <v>1</v>
      </c>
      <c r="G782" s="44">
        <v>1</v>
      </c>
      <c r="H782" s="44">
        <v>1</v>
      </c>
      <c r="I782" s="44">
        <v>1</v>
      </c>
      <c r="J782" s="44">
        <v>1</v>
      </c>
      <c r="K782" s="44">
        <v>1</v>
      </c>
      <c r="L782" s="44">
        <v>1</v>
      </c>
      <c r="M782" s="44">
        <v>1</v>
      </c>
      <c r="N782" s="44">
        <v>9</v>
      </c>
    </row>
    <row r="783" spans="4:14" ht="15.75" customHeight="1" x14ac:dyDescent="0.3">
      <c r="D783" s="39" t="s">
        <v>1836</v>
      </c>
      <c r="E783" s="44">
        <v>1</v>
      </c>
      <c r="F783" s="44">
        <v>1</v>
      </c>
      <c r="G783" s="44">
        <v>1</v>
      </c>
      <c r="H783" s="44">
        <v>1</v>
      </c>
      <c r="I783" s="44">
        <v>1</v>
      </c>
      <c r="J783" s="44">
        <v>1</v>
      </c>
      <c r="K783" s="44">
        <v>1</v>
      </c>
      <c r="L783" s="44">
        <v>1</v>
      </c>
      <c r="M783" s="44">
        <v>1</v>
      </c>
      <c r="N783" s="44">
        <v>9</v>
      </c>
    </row>
    <row r="784" spans="4:14" ht="15.75" customHeight="1" x14ac:dyDescent="0.3">
      <c r="D784" s="39" t="s">
        <v>1519</v>
      </c>
      <c r="E784" s="44">
        <v>1</v>
      </c>
      <c r="F784" s="44">
        <v>1</v>
      </c>
      <c r="G784" s="44"/>
      <c r="H784" s="44">
        <v>1</v>
      </c>
      <c r="I784" s="44">
        <v>1</v>
      </c>
      <c r="J784" s="44">
        <v>1</v>
      </c>
      <c r="K784" s="44">
        <v>1</v>
      </c>
      <c r="L784" s="44">
        <v>1</v>
      </c>
      <c r="M784" s="44">
        <v>1</v>
      </c>
      <c r="N784" s="44">
        <v>8</v>
      </c>
    </row>
    <row r="785" spans="4:14" ht="15.75" customHeight="1" x14ac:dyDescent="0.3">
      <c r="D785" s="39" t="s">
        <v>450</v>
      </c>
      <c r="E785" s="44">
        <v>1</v>
      </c>
      <c r="F785" s="44">
        <v>1</v>
      </c>
      <c r="G785" s="44">
        <v>1</v>
      </c>
      <c r="H785" s="44">
        <v>1</v>
      </c>
      <c r="I785" s="44">
        <v>1</v>
      </c>
      <c r="J785" s="44">
        <v>1</v>
      </c>
      <c r="K785" s="44">
        <v>1</v>
      </c>
      <c r="L785" s="44">
        <v>1</v>
      </c>
      <c r="M785" s="44">
        <v>1</v>
      </c>
      <c r="N785" s="44">
        <v>9</v>
      </c>
    </row>
    <row r="786" spans="4:14" ht="15.75" customHeight="1" x14ac:dyDescent="0.3">
      <c r="D786" s="39" t="s">
        <v>1548</v>
      </c>
      <c r="E786" s="44">
        <v>1</v>
      </c>
      <c r="F786" s="44">
        <v>1</v>
      </c>
      <c r="G786" s="44"/>
      <c r="H786" s="44">
        <v>1</v>
      </c>
      <c r="I786" s="44">
        <v>1</v>
      </c>
      <c r="J786" s="44">
        <v>1</v>
      </c>
      <c r="K786" s="44"/>
      <c r="L786" s="44">
        <v>1</v>
      </c>
      <c r="M786" s="44"/>
      <c r="N786" s="44">
        <v>6</v>
      </c>
    </row>
    <row r="787" spans="4:14" ht="15.75" customHeight="1" x14ac:dyDescent="0.3">
      <c r="D787" s="39" t="s">
        <v>1796</v>
      </c>
      <c r="E787" s="44">
        <v>1</v>
      </c>
      <c r="F787" s="44">
        <v>1</v>
      </c>
      <c r="G787" s="44">
        <v>1</v>
      </c>
      <c r="H787" s="44">
        <v>1</v>
      </c>
      <c r="I787" s="44">
        <v>1</v>
      </c>
      <c r="J787" s="44">
        <v>1</v>
      </c>
      <c r="K787" s="44">
        <v>1</v>
      </c>
      <c r="L787" s="44">
        <v>1</v>
      </c>
      <c r="M787" s="44">
        <v>1</v>
      </c>
      <c r="N787" s="44">
        <v>9</v>
      </c>
    </row>
    <row r="788" spans="4:14" ht="15.75" customHeight="1" x14ac:dyDescent="0.3">
      <c r="D788" s="39" t="s">
        <v>1656</v>
      </c>
      <c r="E788" s="44">
        <v>1</v>
      </c>
      <c r="F788" s="44">
        <v>1</v>
      </c>
      <c r="G788" s="44">
        <v>1</v>
      </c>
      <c r="H788" s="44">
        <v>1</v>
      </c>
      <c r="I788" s="44">
        <v>1</v>
      </c>
      <c r="J788" s="44">
        <v>1</v>
      </c>
      <c r="K788" s="44"/>
      <c r="L788" s="44"/>
      <c r="M788" s="44">
        <v>1</v>
      </c>
      <c r="N788" s="44">
        <v>7</v>
      </c>
    </row>
    <row r="789" spans="4:14" ht="15.75" customHeight="1" x14ac:dyDescent="0.3">
      <c r="D789" s="39" t="s">
        <v>1549</v>
      </c>
      <c r="E789" s="44">
        <v>1</v>
      </c>
      <c r="F789" s="44">
        <v>1</v>
      </c>
      <c r="G789" s="44">
        <v>1</v>
      </c>
      <c r="H789" s="44"/>
      <c r="I789" s="44">
        <v>1</v>
      </c>
      <c r="J789" s="44">
        <v>1</v>
      </c>
      <c r="K789" s="44">
        <v>1</v>
      </c>
      <c r="L789" s="44">
        <v>1</v>
      </c>
      <c r="M789" s="44">
        <v>1</v>
      </c>
      <c r="N789" s="44">
        <v>8</v>
      </c>
    </row>
    <row r="790" spans="4:14" ht="15.75" customHeight="1" x14ac:dyDescent="0.3">
      <c r="D790" s="39" t="s">
        <v>451</v>
      </c>
      <c r="E790" s="44">
        <v>1</v>
      </c>
      <c r="F790" s="44">
        <v>1</v>
      </c>
      <c r="G790" s="44">
        <v>1</v>
      </c>
      <c r="H790" s="44">
        <v>1</v>
      </c>
      <c r="I790" s="44">
        <v>1</v>
      </c>
      <c r="J790" s="44">
        <v>1</v>
      </c>
      <c r="K790" s="44">
        <v>1</v>
      </c>
      <c r="L790" s="44">
        <v>1</v>
      </c>
      <c r="M790" s="44"/>
      <c r="N790" s="44">
        <v>8</v>
      </c>
    </row>
    <row r="791" spans="4:14" ht="15.75" customHeight="1" x14ac:dyDescent="0.3">
      <c r="D791" s="39" t="s">
        <v>367</v>
      </c>
      <c r="E791" s="44">
        <v>1</v>
      </c>
      <c r="F791" s="44">
        <v>1</v>
      </c>
      <c r="G791" s="44">
        <v>1</v>
      </c>
      <c r="H791" s="44">
        <v>1</v>
      </c>
      <c r="I791" s="44">
        <v>1</v>
      </c>
      <c r="J791" s="44">
        <v>1</v>
      </c>
      <c r="K791" s="44">
        <v>1</v>
      </c>
      <c r="L791" s="44">
        <v>1</v>
      </c>
      <c r="M791" s="44"/>
      <c r="N791" s="44">
        <v>8</v>
      </c>
    </row>
    <row r="792" spans="4:14" ht="15.75" customHeight="1" x14ac:dyDescent="0.3">
      <c r="D792" s="39" t="s">
        <v>1577</v>
      </c>
      <c r="E792" s="44">
        <v>1</v>
      </c>
      <c r="F792" s="44">
        <v>1</v>
      </c>
      <c r="G792" s="44">
        <v>1</v>
      </c>
      <c r="H792" s="44">
        <v>1</v>
      </c>
      <c r="I792" s="44">
        <v>1</v>
      </c>
      <c r="J792" s="44">
        <v>1</v>
      </c>
      <c r="K792" s="44">
        <v>1</v>
      </c>
      <c r="L792" s="44"/>
      <c r="M792" s="44">
        <v>1</v>
      </c>
      <c r="N792" s="44">
        <v>8</v>
      </c>
    </row>
    <row r="793" spans="4:14" ht="15.75" customHeight="1" x14ac:dyDescent="0.3">
      <c r="D793" s="39" t="s">
        <v>565</v>
      </c>
      <c r="E793" s="44">
        <v>1</v>
      </c>
      <c r="F793" s="44">
        <v>1</v>
      </c>
      <c r="G793" s="44">
        <v>1</v>
      </c>
      <c r="H793" s="44">
        <v>1</v>
      </c>
      <c r="I793" s="44">
        <v>1</v>
      </c>
      <c r="J793" s="44">
        <v>1</v>
      </c>
      <c r="K793" s="44">
        <v>1</v>
      </c>
      <c r="L793" s="44">
        <v>1</v>
      </c>
      <c r="M793" s="44">
        <v>1</v>
      </c>
      <c r="N793" s="44">
        <v>9</v>
      </c>
    </row>
    <row r="794" spans="4:14" ht="15.75" customHeight="1" x14ac:dyDescent="0.3">
      <c r="D794" s="39" t="s">
        <v>1232</v>
      </c>
      <c r="E794" s="44">
        <v>1</v>
      </c>
      <c r="F794" s="44">
        <v>1</v>
      </c>
      <c r="G794" s="44">
        <v>1</v>
      </c>
      <c r="H794" s="44">
        <v>1</v>
      </c>
      <c r="I794" s="44">
        <v>1</v>
      </c>
      <c r="J794" s="44">
        <v>1</v>
      </c>
      <c r="K794" s="44">
        <v>1</v>
      </c>
      <c r="L794" s="44">
        <v>1</v>
      </c>
      <c r="M794" s="44">
        <v>1</v>
      </c>
      <c r="N794" s="44">
        <v>9</v>
      </c>
    </row>
    <row r="795" spans="4:14" ht="15.75" customHeight="1" x14ac:dyDescent="0.3">
      <c r="D795" s="39" t="s">
        <v>1889</v>
      </c>
      <c r="E795" s="44">
        <v>1</v>
      </c>
      <c r="F795" s="44">
        <v>1</v>
      </c>
      <c r="G795" s="44">
        <v>1</v>
      </c>
      <c r="H795" s="44">
        <v>1</v>
      </c>
      <c r="I795" s="44"/>
      <c r="J795" s="44">
        <v>1</v>
      </c>
      <c r="K795" s="44">
        <v>1</v>
      </c>
      <c r="L795" s="44">
        <v>1</v>
      </c>
      <c r="M795" s="44">
        <v>1</v>
      </c>
      <c r="N795" s="44">
        <v>8</v>
      </c>
    </row>
    <row r="796" spans="4:14" ht="15.75" customHeight="1" x14ac:dyDescent="0.3">
      <c r="D796" s="39" t="s">
        <v>898</v>
      </c>
      <c r="E796" s="44">
        <v>1</v>
      </c>
      <c r="F796" s="44">
        <v>1</v>
      </c>
      <c r="G796" s="44">
        <v>1</v>
      </c>
      <c r="H796" s="44">
        <v>1</v>
      </c>
      <c r="I796" s="44">
        <v>1</v>
      </c>
      <c r="J796" s="44">
        <v>1</v>
      </c>
      <c r="K796" s="44">
        <v>1</v>
      </c>
      <c r="L796" s="44">
        <v>1</v>
      </c>
      <c r="M796" s="44">
        <v>1</v>
      </c>
      <c r="N796" s="44">
        <v>9</v>
      </c>
    </row>
    <row r="797" spans="4:14" ht="15.75" customHeight="1" x14ac:dyDescent="0.3">
      <c r="D797" s="39" t="s">
        <v>782</v>
      </c>
      <c r="E797" s="44">
        <v>1</v>
      </c>
      <c r="F797" s="44">
        <v>1</v>
      </c>
      <c r="G797" s="44">
        <v>1</v>
      </c>
      <c r="H797" s="44">
        <v>1</v>
      </c>
      <c r="I797" s="44">
        <v>1</v>
      </c>
      <c r="J797" s="44">
        <v>1</v>
      </c>
      <c r="K797" s="44">
        <v>1</v>
      </c>
      <c r="L797" s="44">
        <v>1</v>
      </c>
      <c r="M797" s="44">
        <v>1</v>
      </c>
      <c r="N797" s="44">
        <v>9</v>
      </c>
    </row>
    <row r="798" spans="4:14" ht="15.75" customHeight="1" x14ac:dyDescent="0.3">
      <c r="D798" s="39" t="s">
        <v>1423</v>
      </c>
      <c r="E798" s="44">
        <v>1</v>
      </c>
      <c r="F798" s="44">
        <v>1</v>
      </c>
      <c r="G798" s="44">
        <v>1</v>
      </c>
      <c r="H798" s="44">
        <v>1</v>
      </c>
      <c r="I798" s="44">
        <v>1</v>
      </c>
      <c r="J798" s="44">
        <v>1</v>
      </c>
      <c r="K798" s="44">
        <v>1</v>
      </c>
      <c r="L798" s="44">
        <v>1</v>
      </c>
      <c r="M798" s="44">
        <v>1</v>
      </c>
      <c r="N798" s="44">
        <v>9</v>
      </c>
    </row>
    <row r="799" spans="4:14" ht="15.75" customHeight="1" x14ac:dyDescent="0.3">
      <c r="D799" s="39" t="s">
        <v>1309</v>
      </c>
      <c r="E799" s="44">
        <v>1</v>
      </c>
      <c r="F799" s="44">
        <v>1</v>
      </c>
      <c r="G799" s="44">
        <v>1</v>
      </c>
      <c r="H799" s="44">
        <v>1</v>
      </c>
      <c r="I799" s="44">
        <v>1</v>
      </c>
      <c r="J799" s="44">
        <v>1</v>
      </c>
      <c r="K799" s="44">
        <v>1</v>
      </c>
      <c r="L799" s="44">
        <v>1</v>
      </c>
      <c r="M799" s="44">
        <v>1</v>
      </c>
      <c r="N799" s="44">
        <v>9</v>
      </c>
    </row>
    <row r="800" spans="4:14" ht="15.75" customHeight="1" x14ac:dyDescent="0.3">
      <c r="D800" s="39" t="s">
        <v>1456</v>
      </c>
      <c r="E800" s="44">
        <v>1</v>
      </c>
      <c r="F800" s="44"/>
      <c r="G800" s="44"/>
      <c r="H800" s="44"/>
      <c r="I800" s="44"/>
      <c r="J800" s="44">
        <v>1</v>
      </c>
      <c r="K800" s="44">
        <v>1</v>
      </c>
      <c r="L800" s="44"/>
      <c r="M800" s="44"/>
      <c r="N800" s="44">
        <v>3</v>
      </c>
    </row>
    <row r="801" spans="4:14" ht="15.75" customHeight="1" x14ac:dyDescent="0.3">
      <c r="D801" s="39" t="s">
        <v>711</v>
      </c>
      <c r="E801" s="44">
        <v>1</v>
      </c>
      <c r="F801" s="44">
        <v>1</v>
      </c>
      <c r="G801" s="44">
        <v>1</v>
      </c>
      <c r="H801" s="44">
        <v>1</v>
      </c>
      <c r="I801" s="44">
        <v>1</v>
      </c>
      <c r="J801" s="44">
        <v>1</v>
      </c>
      <c r="K801" s="44">
        <v>1</v>
      </c>
      <c r="L801" s="44">
        <v>1</v>
      </c>
      <c r="M801" s="44">
        <v>1</v>
      </c>
      <c r="N801" s="44">
        <v>9</v>
      </c>
    </row>
    <row r="802" spans="4:14" ht="15.75" customHeight="1" x14ac:dyDescent="0.3">
      <c r="D802" s="39" t="s">
        <v>452</v>
      </c>
      <c r="E802" s="44">
        <v>1</v>
      </c>
      <c r="F802" s="44">
        <v>1</v>
      </c>
      <c r="G802" s="44">
        <v>1</v>
      </c>
      <c r="H802" s="44">
        <v>1</v>
      </c>
      <c r="I802" s="44">
        <v>1</v>
      </c>
      <c r="J802" s="44">
        <v>1</v>
      </c>
      <c r="K802" s="44">
        <v>1</v>
      </c>
      <c r="L802" s="44">
        <v>1</v>
      </c>
      <c r="M802" s="44">
        <v>1</v>
      </c>
      <c r="N802" s="44">
        <v>9</v>
      </c>
    </row>
    <row r="803" spans="4:14" ht="15.75" customHeight="1" x14ac:dyDescent="0.3">
      <c r="D803" s="39" t="s">
        <v>613</v>
      </c>
      <c r="E803" s="44">
        <v>1</v>
      </c>
      <c r="F803" s="44">
        <v>1</v>
      </c>
      <c r="G803" s="44">
        <v>1</v>
      </c>
      <c r="H803" s="44">
        <v>1</v>
      </c>
      <c r="I803" s="44">
        <v>1</v>
      </c>
      <c r="J803" s="44">
        <v>1</v>
      </c>
      <c r="K803" s="44">
        <v>1</v>
      </c>
      <c r="L803" s="44">
        <v>1</v>
      </c>
      <c r="M803" s="44">
        <v>1</v>
      </c>
      <c r="N803" s="44">
        <v>9</v>
      </c>
    </row>
    <row r="804" spans="4:14" ht="15.75" customHeight="1" x14ac:dyDescent="0.3">
      <c r="D804" s="39" t="s">
        <v>1837</v>
      </c>
      <c r="E804" s="44">
        <v>1</v>
      </c>
      <c r="F804" s="44"/>
      <c r="G804" s="44">
        <v>1</v>
      </c>
      <c r="H804" s="44">
        <v>1</v>
      </c>
      <c r="I804" s="44"/>
      <c r="J804" s="44">
        <v>1</v>
      </c>
      <c r="K804" s="44">
        <v>1</v>
      </c>
      <c r="L804" s="44">
        <v>1</v>
      </c>
      <c r="M804" s="44">
        <v>1</v>
      </c>
      <c r="N804" s="44">
        <v>7</v>
      </c>
    </row>
    <row r="805" spans="4:14" ht="15.75" customHeight="1" x14ac:dyDescent="0.3">
      <c r="D805" s="39" t="s">
        <v>453</v>
      </c>
      <c r="E805" s="44">
        <v>1</v>
      </c>
      <c r="F805" s="44">
        <v>1</v>
      </c>
      <c r="G805" s="44">
        <v>1</v>
      </c>
      <c r="H805" s="44">
        <v>1</v>
      </c>
      <c r="I805" s="44">
        <v>1</v>
      </c>
      <c r="J805" s="44">
        <v>1</v>
      </c>
      <c r="K805" s="44">
        <v>1</v>
      </c>
      <c r="L805" s="44">
        <v>1</v>
      </c>
      <c r="M805" s="44">
        <v>1</v>
      </c>
      <c r="N805" s="44">
        <v>9</v>
      </c>
    </row>
    <row r="806" spans="4:14" ht="15.75" customHeight="1" x14ac:dyDescent="0.3">
      <c r="D806" s="39" t="s">
        <v>335</v>
      </c>
      <c r="E806" s="44">
        <v>1</v>
      </c>
      <c r="F806" s="44">
        <v>1</v>
      </c>
      <c r="G806" s="44">
        <v>1</v>
      </c>
      <c r="H806" s="44">
        <v>1</v>
      </c>
      <c r="I806" s="44">
        <v>1</v>
      </c>
      <c r="J806" s="44">
        <v>1</v>
      </c>
      <c r="K806" s="44">
        <v>1</v>
      </c>
      <c r="L806" s="44">
        <v>1</v>
      </c>
      <c r="M806" s="44">
        <v>1</v>
      </c>
      <c r="N806" s="44">
        <v>9</v>
      </c>
    </row>
    <row r="807" spans="4:14" ht="15.75" customHeight="1" x14ac:dyDescent="0.3">
      <c r="D807" s="39" t="s">
        <v>1657</v>
      </c>
      <c r="E807" s="44">
        <v>1</v>
      </c>
      <c r="F807" s="44">
        <v>1</v>
      </c>
      <c r="G807" s="44">
        <v>1</v>
      </c>
      <c r="H807" s="44">
        <v>1</v>
      </c>
      <c r="I807" s="44"/>
      <c r="J807" s="44">
        <v>1</v>
      </c>
      <c r="K807" s="44">
        <v>1</v>
      </c>
      <c r="L807" s="44">
        <v>1</v>
      </c>
      <c r="M807" s="44"/>
      <c r="N807" s="44">
        <v>7</v>
      </c>
    </row>
    <row r="808" spans="4:14" ht="15.75" customHeight="1" x14ac:dyDescent="0.3">
      <c r="D808" s="39" t="s">
        <v>712</v>
      </c>
      <c r="E808" s="44">
        <v>1</v>
      </c>
      <c r="F808" s="44">
        <v>1</v>
      </c>
      <c r="G808" s="44">
        <v>1</v>
      </c>
      <c r="H808" s="44">
        <v>1</v>
      </c>
      <c r="I808" s="44">
        <v>1</v>
      </c>
      <c r="J808" s="44">
        <v>1</v>
      </c>
      <c r="K808" s="44">
        <v>1</v>
      </c>
      <c r="L808" s="44">
        <v>1</v>
      </c>
      <c r="M808" s="44">
        <v>1</v>
      </c>
      <c r="N808" s="44">
        <v>9</v>
      </c>
    </row>
    <row r="809" spans="4:14" ht="15.75" customHeight="1" x14ac:dyDescent="0.3">
      <c r="D809" s="39" t="s">
        <v>713</v>
      </c>
      <c r="E809" s="44">
        <v>1</v>
      </c>
      <c r="F809" s="44">
        <v>1</v>
      </c>
      <c r="G809" s="44">
        <v>1</v>
      </c>
      <c r="H809" s="44">
        <v>1</v>
      </c>
      <c r="I809" s="44">
        <v>1</v>
      </c>
      <c r="J809" s="44">
        <v>1</v>
      </c>
      <c r="K809" s="44">
        <v>1</v>
      </c>
      <c r="L809" s="44">
        <v>1</v>
      </c>
      <c r="M809" s="44">
        <v>1</v>
      </c>
      <c r="N809" s="44">
        <v>9</v>
      </c>
    </row>
    <row r="810" spans="4:14" ht="15.75" customHeight="1" x14ac:dyDescent="0.3">
      <c r="D810" s="39" t="s">
        <v>1981</v>
      </c>
      <c r="E810" s="44">
        <v>1</v>
      </c>
      <c r="F810" s="44">
        <v>1</v>
      </c>
      <c r="G810" s="44">
        <v>1</v>
      </c>
      <c r="H810" s="44"/>
      <c r="I810" s="44"/>
      <c r="J810" s="44">
        <v>1</v>
      </c>
      <c r="K810" s="44">
        <v>1</v>
      </c>
      <c r="L810" s="44">
        <v>1</v>
      </c>
      <c r="M810" s="44">
        <v>1</v>
      </c>
      <c r="N810" s="44">
        <v>7</v>
      </c>
    </row>
    <row r="811" spans="4:14" ht="15.75" customHeight="1" x14ac:dyDescent="0.3">
      <c r="D811" s="39" t="s">
        <v>507</v>
      </c>
      <c r="E811" s="44">
        <v>1</v>
      </c>
      <c r="F811" s="44">
        <v>1</v>
      </c>
      <c r="G811" s="44">
        <v>1</v>
      </c>
      <c r="H811" s="44">
        <v>1</v>
      </c>
      <c r="I811" s="44">
        <v>1</v>
      </c>
      <c r="J811" s="44">
        <v>1</v>
      </c>
      <c r="K811" s="44">
        <v>1</v>
      </c>
      <c r="L811" s="44">
        <v>1</v>
      </c>
      <c r="M811" s="44">
        <v>1</v>
      </c>
      <c r="N811" s="44">
        <v>9</v>
      </c>
    </row>
    <row r="812" spans="4:14" ht="15.75" customHeight="1" x14ac:dyDescent="0.3">
      <c r="D812" s="39" t="s">
        <v>1578</v>
      </c>
      <c r="E812" s="44">
        <v>1</v>
      </c>
      <c r="F812" s="44">
        <v>1</v>
      </c>
      <c r="G812" s="44">
        <v>1</v>
      </c>
      <c r="H812" s="44">
        <v>1</v>
      </c>
      <c r="I812" s="44">
        <v>1</v>
      </c>
      <c r="J812" s="44">
        <v>1</v>
      </c>
      <c r="K812" s="44">
        <v>1</v>
      </c>
      <c r="L812" s="44">
        <v>1</v>
      </c>
      <c r="M812" s="44">
        <v>1</v>
      </c>
      <c r="N812" s="44">
        <v>9</v>
      </c>
    </row>
    <row r="813" spans="4:14" ht="15.75" customHeight="1" x14ac:dyDescent="0.3">
      <c r="D813" s="39" t="s">
        <v>1169</v>
      </c>
      <c r="E813" s="44">
        <v>1</v>
      </c>
      <c r="F813" s="44">
        <v>1</v>
      </c>
      <c r="G813" s="44">
        <v>1</v>
      </c>
      <c r="H813" s="44">
        <v>1</v>
      </c>
      <c r="I813" s="44">
        <v>1</v>
      </c>
      <c r="J813" s="44"/>
      <c r="K813" s="44"/>
      <c r="L813" s="44">
        <v>1</v>
      </c>
      <c r="M813" s="44">
        <v>1</v>
      </c>
      <c r="N813" s="44">
        <v>7</v>
      </c>
    </row>
    <row r="814" spans="4:14" ht="15.75" customHeight="1" x14ac:dyDescent="0.3">
      <c r="D814" s="39" t="s">
        <v>1658</v>
      </c>
      <c r="E814" s="44">
        <v>1</v>
      </c>
      <c r="F814" s="44">
        <v>1</v>
      </c>
      <c r="G814" s="44">
        <v>1</v>
      </c>
      <c r="H814" s="44">
        <v>1</v>
      </c>
      <c r="I814" s="44">
        <v>1</v>
      </c>
      <c r="J814" s="44">
        <v>1</v>
      </c>
      <c r="K814" s="44">
        <v>1</v>
      </c>
      <c r="L814" s="44">
        <v>1</v>
      </c>
      <c r="M814" s="44">
        <v>1</v>
      </c>
      <c r="N814" s="44">
        <v>9</v>
      </c>
    </row>
    <row r="815" spans="4:14" ht="15.75" customHeight="1" x14ac:dyDescent="0.3">
      <c r="D815" s="39" t="s">
        <v>1310</v>
      </c>
      <c r="E815" s="44">
        <v>1</v>
      </c>
      <c r="F815" s="44">
        <v>1</v>
      </c>
      <c r="G815" s="44">
        <v>1</v>
      </c>
      <c r="H815" s="44">
        <v>1</v>
      </c>
      <c r="I815" s="44">
        <v>1</v>
      </c>
      <c r="J815" s="44">
        <v>1</v>
      </c>
      <c r="K815" s="44">
        <v>1</v>
      </c>
      <c r="L815" s="44">
        <v>1</v>
      </c>
      <c r="M815" s="44">
        <v>1</v>
      </c>
      <c r="N815" s="44">
        <v>9</v>
      </c>
    </row>
    <row r="816" spans="4:14" ht="15.75" customHeight="1" x14ac:dyDescent="0.3">
      <c r="D816" s="39" t="s">
        <v>454</v>
      </c>
      <c r="E816" s="44">
        <v>1</v>
      </c>
      <c r="F816" s="44">
        <v>1</v>
      </c>
      <c r="G816" s="44">
        <v>1</v>
      </c>
      <c r="H816" s="44">
        <v>1</v>
      </c>
      <c r="I816" s="44">
        <v>1</v>
      </c>
      <c r="J816" s="44"/>
      <c r="K816" s="44">
        <v>1</v>
      </c>
      <c r="L816" s="44"/>
      <c r="M816" s="44">
        <v>1</v>
      </c>
      <c r="N816" s="44">
        <v>7</v>
      </c>
    </row>
    <row r="817" spans="4:14" ht="15.75" customHeight="1" x14ac:dyDescent="0.3">
      <c r="D817" s="39" t="s">
        <v>1659</v>
      </c>
      <c r="E817" s="44">
        <v>1</v>
      </c>
      <c r="F817" s="44">
        <v>1</v>
      </c>
      <c r="G817" s="44"/>
      <c r="H817" s="44">
        <v>1</v>
      </c>
      <c r="I817" s="44"/>
      <c r="J817" s="44">
        <v>1</v>
      </c>
      <c r="K817" s="44">
        <v>1</v>
      </c>
      <c r="L817" s="44">
        <v>1</v>
      </c>
      <c r="M817" s="44"/>
      <c r="N817" s="44">
        <v>6</v>
      </c>
    </row>
    <row r="818" spans="4:14" ht="15.75" customHeight="1" x14ac:dyDescent="0.3">
      <c r="D818" s="39" t="s">
        <v>185</v>
      </c>
      <c r="E818" s="44">
        <v>1</v>
      </c>
      <c r="F818" s="44">
        <v>1</v>
      </c>
      <c r="G818" s="44">
        <v>1</v>
      </c>
      <c r="H818" s="44">
        <v>1</v>
      </c>
      <c r="I818" s="44">
        <v>1</v>
      </c>
      <c r="J818" s="44">
        <v>1</v>
      </c>
      <c r="K818" s="44">
        <v>1</v>
      </c>
      <c r="L818" s="44">
        <v>1</v>
      </c>
      <c r="M818" s="44"/>
      <c r="N818" s="44">
        <v>8</v>
      </c>
    </row>
    <row r="819" spans="4:14" ht="15.75" customHeight="1" x14ac:dyDescent="0.3">
      <c r="D819" s="39" t="s">
        <v>566</v>
      </c>
      <c r="E819" s="44">
        <v>1</v>
      </c>
      <c r="F819" s="44">
        <v>1</v>
      </c>
      <c r="G819" s="44">
        <v>1</v>
      </c>
      <c r="H819" s="44">
        <v>1</v>
      </c>
      <c r="I819" s="44">
        <v>1</v>
      </c>
      <c r="J819" s="44">
        <v>1</v>
      </c>
      <c r="K819" s="44">
        <v>1</v>
      </c>
      <c r="L819" s="44">
        <v>1</v>
      </c>
      <c r="M819" s="44">
        <v>1</v>
      </c>
      <c r="N819" s="44">
        <v>9</v>
      </c>
    </row>
    <row r="820" spans="4:14" ht="15.75" customHeight="1" x14ac:dyDescent="0.3">
      <c r="D820" s="39" t="s">
        <v>614</v>
      </c>
      <c r="E820" s="44">
        <v>1</v>
      </c>
      <c r="F820" s="44">
        <v>1</v>
      </c>
      <c r="G820" s="44">
        <v>1</v>
      </c>
      <c r="H820" s="44">
        <v>1</v>
      </c>
      <c r="I820" s="44">
        <v>1</v>
      </c>
      <c r="J820" s="44">
        <v>1</v>
      </c>
      <c r="K820" s="44">
        <v>1</v>
      </c>
      <c r="L820" s="44">
        <v>1</v>
      </c>
      <c r="M820" s="44">
        <v>1</v>
      </c>
      <c r="N820" s="44">
        <v>9</v>
      </c>
    </row>
    <row r="821" spans="4:14" ht="15.75" customHeight="1" x14ac:dyDescent="0.3">
      <c r="D821" s="39" t="s">
        <v>368</v>
      </c>
      <c r="E821" s="44">
        <v>1</v>
      </c>
      <c r="F821" s="44">
        <v>1</v>
      </c>
      <c r="G821" s="44">
        <v>1</v>
      </c>
      <c r="H821" s="44">
        <v>1</v>
      </c>
      <c r="I821" s="44">
        <v>1</v>
      </c>
      <c r="J821" s="44">
        <v>1</v>
      </c>
      <c r="K821" s="44">
        <v>1</v>
      </c>
      <c r="L821" s="44">
        <v>1</v>
      </c>
      <c r="M821" s="44">
        <v>1</v>
      </c>
      <c r="N821" s="44">
        <v>9</v>
      </c>
    </row>
    <row r="822" spans="4:14" ht="15.75" customHeight="1" x14ac:dyDescent="0.3">
      <c r="D822" s="39" t="s">
        <v>994</v>
      </c>
      <c r="E822" s="44">
        <v>1</v>
      </c>
      <c r="F822" s="44">
        <v>1</v>
      </c>
      <c r="G822" s="44">
        <v>1</v>
      </c>
      <c r="H822" s="44">
        <v>1</v>
      </c>
      <c r="I822" s="44">
        <v>1</v>
      </c>
      <c r="J822" s="44">
        <v>1</v>
      </c>
      <c r="K822" s="44">
        <v>1</v>
      </c>
      <c r="L822" s="44">
        <v>1</v>
      </c>
      <c r="M822" s="44">
        <v>1</v>
      </c>
      <c r="N822" s="44">
        <v>9</v>
      </c>
    </row>
    <row r="823" spans="4:14" ht="15.75" customHeight="1" x14ac:dyDescent="0.3">
      <c r="D823" s="39" t="s">
        <v>1797</v>
      </c>
      <c r="E823" s="44">
        <v>1</v>
      </c>
      <c r="F823" s="44">
        <v>1</v>
      </c>
      <c r="G823" s="44">
        <v>1</v>
      </c>
      <c r="H823" s="44">
        <v>1</v>
      </c>
      <c r="I823" s="44">
        <v>1</v>
      </c>
      <c r="J823" s="44">
        <v>1</v>
      </c>
      <c r="K823" s="44">
        <v>1</v>
      </c>
      <c r="L823" s="44">
        <v>1</v>
      </c>
      <c r="M823" s="44">
        <v>1</v>
      </c>
      <c r="N823" s="44">
        <v>9</v>
      </c>
    </row>
    <row r="824" spans="4:14" ht="15.75" customHeight="1" x14ac:dyDescent="0.3">
      <c r="D824" s="39" t="s">
        <v>82</v>
      </c>
      <c r="E824" s="44">
        <v>1</v>
      </c>
      <c r="F824" s="44">
        <v>1</v>
      </c>
      <c r="G824" s="44">
        <v>1</v>
      </c>
      <c r="H824" s="44">
        <v>1</v>
      </c>
      <c r="I824" s="44">
        <v>1</v>
      </c>
      <c r="J824" s="44">
        <v>1</v>
      </c>
      <c r="K824" s="44">
        <v>1</v>
      </c>
      <c r="L824" s="44">
        <v>1</v>
      </c>
      <c r="M824" s="44">
        <v>1</v>
      </c>
      <c r="N824" s="44">
        <v>9</v>
      </c>
    </row>
    <row r="825" spans="4:14" ht="15.75" customHeight="1" x14ac:dyDescent="0.3">
      <c r="D825" s="39" t="s">
        <v>1258</v>
      </c>
      <c r="E825" s="44">
        <v>1</v>
      </c>
      <c r="F825" s="44">
        <v>1</v>
      </c>
      <c r="G825" s="44">
        <v>1</v>
      </c>
      <c r="H825" s="44">
        <v>1</v>
      </c>
      <c r="I825" s="44">
        <v>1</v>
      </c>
      <c r="J825" s="44">
        <v>1</v>
      </c>
      <c r="K825" s="44">
        <v>1</v>
      </c>
      <c r="L825" s="44">
        <v>1</v>
      </c>
      <c r="M825" s="44">
        <v>1</v>
      </c>
      <c r="N825" s="44">
        <v>9</v>
      </c>
    </row>
    <row r="826" spans="4:14" ht="15.75" customHeight="1" x14ac:dyDescent="0.3">
      <c r="D826" s="39" t="s">
        <v>369</v>
      </c>
      <c r="E826" s="44">
        <v>1</v>
      </c>
      <c r="F826" s="44">
        <v>1</v>
      </c>
      <c r="G826" s="44">
        <v>1</v>
      </c>
      <c r="H826" s="44">
        <v>1</v>
      </c>
      <c r="I826" s="44">
        <v>1</v>
      </c>
      <c r="J826" s="44">
        <v>1</v>
      </c>
      <c r="K826" s="44">
        <v>1</v>
      </c>
      <c r="L826" s="44">
        <v>1</v>
      </c>
      <c r="M826" s="44">
        <v>1</v>
      </c>
      <c r="N826" s="44">
        <v>9</v>
      </c>
    </row>
    <row r="827" spans="4:14" ht="15.75" customHeight="1" x14ac:dyDescent="0.3">
      <c r="D827" s="39" t="s">
        <v>1311</v>
      </c>
      <c r="E827" s="44">
        <v>1</v>
      </c>
      <c r="F827" s="44">
        <v>1</v>
      </c>
      <c r="G827" s="44">
        <v>1</v>
      </c>
      <c r="H827" s="44">
        <v>1</v>
      </c>
      <c r="I827" s="44">
        <v>1</v>
      </c>
      <c r="J827" s="44">
        <v>1</v>
      </c>
      <c r="K827" s="44">
        <v>1</v>
      </c>
      <c r="L827" s="44">
        <v>1</v>
      </c>
      <c r="M827" s="44">
        <v>1</v>
      </c>
      <c r="N827" s="44">
        <v>9</v>
      </c>
    </row>
    <row r="828" spans="4:14" ht="15.75" customHeight="1" x14ac:dyDescent="0.3">
      <c r="D828" s="39" t="s">
        <v>1357</v>
      </c>
      <c r="E828" s="44">
        <v>1</v>
      </c>
      <c r="F828" s="44">
        <v>1</v>
      </c>
      <c r="G828" s="44">
        <v>1</v>
      </c>
      <c r="H828" s="44"/>
      <c r="I828" s="44">
        <v>1</v>
      </c>
      <c r="J828" s="44">
        <v>1</v>
      </c>
      <c r="K828" s="44">
        <v>1</v>
      </c>
      <c r="L828" s="44">
        <v>1</v>
      </c>
      <c r="M828" s="44">
        <v>1</v>
      </c>
      <c r="N828" s="44">
        <v>8</v>
      </c>
    </row>
    <row r="829" spans="4:14" ht="15.75" customHeight="1" x14ac:dyDescent="0.3">
      <c r="D829" s="39" t="s">
        <v>783</v>
      </c>
      <c r="E829" s="44">
        <v>1</v>
      </c>
      <c r="F829" s="44">
        <v>1</v>
      </c>
      <c r="G829" s="44">
        <v>1</v>
      </c>
      <c r="H829" s="44">
        <v>1</v>
      </c>
      <c r="I829" s="44">
        <v>1</v>
      </c>
      <c r="J829" s="44">
        <v>1</v>
      </c>
      <c r="K829" s="44">
        <v>1</v>
      </c>
      <c r="L829" s="44">
        <v>1</v>
      </c>
      <c r="M829" s="44">
        <v>1</v>
      </c>
      <c r="N829" s="44">
        <v>9</v>
      </c>
    </row>
    <row r="830" spans="4:14" ht="15.75" customHeight="1" x14ac:dyDescent="0.3">
      <c r="D830" s="39" t="s">
        <v>1088</v>
      </c>
      <c r="E830" s="44">
        <v>1</v>
      </c>
      <c r="F830" s="44">
        <v>1</v>
      </c>
      <c r="G830" s="44">
        <v>1</v>
      </c>
      <c r="H830" s="44">
        <v>1</v>
      </c>
      <c r="I830" s="44">
        <v>1</v>
      </c>
      <c r="J830" s="44">
        <v>1</v>
      </c>
      <c r="K830" s="44"/>
      <c r="L830" s="44">
        <v>1</v>
      </c>
      <c r="M830" s="44">
        <v>1</v>
      </c>
      <c r="N830" s="44">
        <v>8</v>
      </c>
    </row>
    <row r="831" spans="4:14" ht="15.75" customHeight="1" x14ac:dyDescent="0.3">
      <c r="D831" s="39" t="s">
        <v>1233</v>
      </c>
      <c r="E831" s="44">
        <v>1</v>
      </c>
      <c r="F831" s="44">
        <v>1</v>
      </c>
      <c r="G831" s="44">
        <v>1</v>
      </c>
      <c r="H831" s="44">
        <v>1</v>
      </c>
      <c r="I831" s="44">
        <v>1</v>
      </c>
      <c r="J831" s="44">
        <v>1</v>
      </c>
      <c r="K831" s="44">
        <v>1</v>
      </c>
      <c r="L831" s="44">
        <v>1</v>
      </c>
      <c r="M831" s="44">
        <v>1</v>
      </c>
      <c r="N831" s="44">
        <v>9</v>
      </c>
    </row>
    <row r="832" spans="4:14" ht="15.75" customHeight="1" x14ac:dyDescent="0.3">
      <c r="D832" s="39" t="s">
        <v>1387</v>
      </c>
      <c r="E832" s="44">
        <v>1</v>
      </c>
      <c r="F832" s="44">
        <v>1</v>
      </c>
      <c r="G832" s="44">
        <v>1</v>
      </c>
      <c r="H832" s="44">
        <v>1</v>
      </c>
      <c r="I832" s="44">
        <v>1</v>
      </c>
      <c r="J832" s="44">
        <v>1</v>
      </c>
      <c r="K832" s="44">
        <v>1</v>
      </c>
      <c r="L832" s="44">
        <v>1</v>
      </c>
      <c r="M832" s="44">
        <v>1</v>
      </c>
      <c r="N832" s="44">
        <v>9</v>
      </c>
    </row>
    <row r="833" spans="4:14" ht="15.75" customHeight="1" x14ac:dyDescent="0.3">
      <c r="D833" s="39" t="s">
        <v>370</v>
      </c>
      <c r="E833" s="44">
        <v>1</v>
      </c>
      <c r="F833" s="44">
        <v>1</v>
      </c>
      <c r="G833" s="44">
        <v>1</v>
      </c>
      <c r="H833" s="44">
        <v>1</v>
      </c>
      <c r="I833" s="44">
        <v>1</v>
      </c>
      <c r="J833" s="44"/>
      <c r="K833" s="44">
        <v>1</v>
      </c>
      <c r="L833" s="44">
        <v>1</v>
      </c>
      <c r="M833" s="44">
        <v>1</v>
      </c>
      <c r="N833" s="44">
        <v>8</v>
      </c>
    </row>
    <row r="834" spans="4:14" ht="15.75" customHeight="1" x14ac:dyDescent="0.3">
      <c r="D834" s="39" t="s">
        <v>1129</v>
      </c>
      <c r="E834" s="44">
        <v>1</v>
      </c>
      <c r="F834" s="44">
        <v>1</v>
      </c>
      <c r="G834" s="44">
        <v>1</v>
      </c>
      <c r="H834" s="44">
        <v>1</v>
      </c>
      <c r="I834" s="44">
        <v>1</v>
      </c>
      <c r="J834" s="44">
        <v>1</v>
      </c>
      <c r="K834" s="44">
        <v>1</v>
      </c>
      <c r="L834" s="44">
        <v>1</v>
      </c>
      <c r="M834" s="44">
        <v>1</v>
      </c>
      <c r="N834" s="44">
        <v>9</v>
      </c>
    </row>
    <row r="835" spans="4:14" ht="15.75" customHeight="1" x14ac:dyDescent="0.3">
      <c r="D835" s="39" t="s">
        <v>371</v>
      </c>
      <c r="E835" s="44">
        <v>1</v>
      </c>
      <c r="F835" s="44">
        <v>1</v>
      </c>
      <c r="G835" s="44">
        <v>1</v>
      </c>
      <c r="H835" s="44">
        <v>1</v>
      </c>
      <c r="I835" s="44">
        <v>1</v>
      </c>
      <c r="J835" s="44">
        <v>1</v>
      </c>
      <c r="K835" s="44">
        <v>1</v>
      </c>
      <c r="L835" s="44">
        <v>1</v>
      </c>
      <c r="M835" s="44">
        <v>1</v>
      </c>
      <c r="N835" s="44">
        <v>9</v>
      </c>
    </row>
    <row r="836" spans="4:14" ht="15.75" customHeight="1" x14ac:dyDescent="0.3">
      <c r="D836" s="39" t="s">
        <v>936</v>
      </c>
      <c r="E836" s="44">
        <v>1</v>
      </c>
      <c r="F836" s="44">
        <v>1</v>
      </c>
      <c r="G836" s="44">
        <v>1</v>
      </c>
      <c r="H836" s="44">
        <v>1</v>
      </c>
      <c r="I836" s="44">
        <v>1</v>
      </c>
      <c r="J836" s="44">
        <v>1</v>
      </c>
      <c r="K836" s="44">
        <v>1</v>
      </c>
      <c r="L836" s="44"/>
      <c r="M836" s="44">
        <v>1</v>
      </c>
      <c r="N836" s="44">
        <v>8</v>
      </c>
    </row>
    <row r="837" spans="4:14" ht="15.75" customHeight="1" x14ac:dyDescent="0.3">
      <c r="D837" s="39" t="s">
        <v>1048</v>
      </c>
      <c r="E837" s="44">
        <v>1</v>
      </c>
      <c r="F837" s="44">
        <v>1</v>
      </c>
      <c r="G837" s="44">
        <v>1</v>
      </c>
      <c r="H837" s="44">
        <v>1</v>
      </c>
      <c r="I837" s="44">
        <v>1</v>
      </c>
      <c r="J837" s="44">
        <v>1</v>
      </c>
      <c r="K837" s="44">
        <v>1</v>
      </c>
      <c r="L837" s="44">
        <v>1</v>
      </c>
      <c r="M837" s="44">
        <v>1</v>
      </c>
      <c r="N837" s="44">
        <v>9</v>
      </c>
    </row>
    <row r="838" spans="4:14" ht="15.75" customHeight="1" x14ac:dyDescent="0.3">
      <c r="D838" s="39" t="s">
        <v>305</v>
      </c>
      <c r="E838" s="44">
        <v>1</v>
      </c>
      <c r="F838" s="44">
        <v>1</v>
      </c>
      <c r="G838" s="44"/>
      <c r="H838" s="44">
        <v>1</v>
      </c>
      <c r="I838" s="44">
        <v>1</v>
      </c>
      <c r="J838" s="44">
        <v>1</v>
      </c>
      <c r="K838" s="44">
        <v>1</v>
      </c>
      <c r="L838" s="44">
        <v>1</v>
      </c>
      <c r="M838" s="44">
        <v>1</v>
      </c>
      <c r="N838" s="44">
        <v>8</v>
      </c>
    </row>
    <row r="839" spans="4:14" ht="15.75" customHeight="1" x14ac:dyDescent="0.3">
      <c r="D839" s="39" t="s">
        <v>1170</v>
      </c>
      <c r="E839" s="44">
        <v>1</v>
      </c>
      <c r="F839" s="44">
        <v>1</v>
      </c>
      <c r="G839" s="44">
        <v>1</v>
      </c>
      <c r="H839" s="44"/>
      <c r="I839" s="44">
        <v>1</v>
      </c>
      <c r="J839" s="44">
        <v>1</v>
      </c>
      <c r="K839" s="44">
        <v>1</v>
      </c>
      <c r="L839" s="44"/>
      <c r="M839" s="44">
        <v>1</v>
      </c>
      <c r="N839" s="44">
        <v>7</v>
      </c>
    </row>
    <row r="840" spans="4:14" ht="15.75" customHeight="1" x14ac:dyDescent="0.3">
      <c r="D840" s="39" t="s">
        <v>1388</v>
      </c>
      <c r="E840" s="44">
        <v>1</v>
      </c>
      <c r="F840" s="44">
        <v>1</v>
      </c>
      <c r="G840" s="44">
        <v>1</v>
      </c>
      <c r="H840" s="44">
        <v>1</v>
      </c>
      <c r="I840" s="44">
        <v>1</v>
      </c>
      <c r="J840" s="44"/>
      <c r="K840" s="44"/>
      <c r="L840" s="44">
        <v>1</v>
      </c>
      <c r="M840" s="44">
        <v>1</v>
      </c>
      <c r="N840" s="44">
        <v>7</v>
      </c>
    </row>
    <row r="841" spans="4:14" ht="15.75" customHeight="1" x14ac:dyDescent="0.3">
      <c r="D841" s="39" t="s">
        <v>1660</v>
      </c>
      <c r="E841" s="44">
        <v>1</v>
      </c>
      <c r="F841" s="44"/>
      <c r="G841" s="44">
        <v>1</v>
      </c>
      <c r="H841" s="44">
        <v>1</v>
      </c>
      <c r="I841" s="44">
        <v>1</v>
      </c>
      <c r="J841" s="44">
        <v>1</v>
      </c>
      <c r="K841" s="44">
        <v>1</v>
      </c>
      <c r="L841" s="44">
        <v>1</v>
      </c>
      <c r="M841" s="44">
        <v>1</v>
      </c>
      <c r="N841" s="44">
        <v>8</v>
      </c>
    </row>
    <row r="842" spans="4:14" ht="15.75" customHeight="1" x14ac:dyDescent="0.3">
      <c r="D842" s="39" t="s">
        <v>714</v>
      </c>
      <c r="E842" s="44">
        <v>1</v>
      </c>
      <c r="F842" s="44">
        <v>1</v>
      </c>
      <c r="G842" s="44">
        <v>1</v>
      </c>
      <c r="H842" s="44">
        <v>1</v>
      </c>
      <c r="I842" s="44">
        <v>1</v>
      </c>
      <c r="J842" s="44">
        <v>1</v>
      </c>
      <c r="K842" s="44"/>
      <c r="L842" s="44">
        <v>1</v>
      </c>
      <c r="M842" s="44"/>
      <c r="N842" s="44">
        <v>7</v>
      </c>
    </row>
    <row r="843" spans="4:14" ht="15.75" customHeight="1" x14ac:dyDescent="0.3">
      <c r="D843" s="39" t="s">
        <v>1312</v>
      </c>
      <c r="E843" s="44">
        <v>1</v>
      </c>
      <c r="F843" s="44">
        <v>1</v>
      </c>
      <c r="G843" s="44">
        <v>1</v>
      </c>
      <c r="H843" s="44">
        <v>1</v>
      </c>
      <c r="I843" s="44">
        <v>1</v>
      </c>
      <c r="J843" s="44">
        <v>1</v>
      </c>
      <c r="K843" s="44">
        <v>1</v>
      </c>
      <c r="L843" s="44">
        <v>1</v>
      </c>
      <c r="M843" s="44">
        <v>1</v>
      </c>
      <c r="N843" s="44">
        <v>9</v>
      </c>
    </row>
    <row r="844" spans="4:14" ht="15.75" customHeight="1" x14ac:dyDescent="0.3">
      <c r="D844" s="39" t="s">
        <v>372</v>
      </c>
      <c r="E844" s="44">
        <v>1</v>
      </c>
      <c r="F844" s="44">
        <v>1</v>
      </c>
      <c r="G844" s="44">
        <v>1</v>
      </c>
      <c r="H844" s="44">
        <v>1</v>
      </c>
      <c r="I844" s="44">
        <v>1</v>
      </c>
      <c r="J844" s="44">
        <v>1</v>
      </c>
      <c r="K844" s="44">
        <v>1</v>
      </c>
      <c r="L844" s="44">
        <v>1</v>
      </c>
      <c r="M844" s="44">
        <v>1</v>
      </c>
      <c r="N844" s="44">
        <v>9</v>
      </c>
    </row>
    <row r="845" spans="4:14" ht="15.75" customHeight="1" x14ac:dyDescent="0.3">
      <c r="D845" s="39" t="s">
        <v>1089</v>
      </c>
      <c r="E845" s="44">
        <v>1</v>
      </c>
      <c r="F845" s="44">
        <v>1</v>
      </c>
      <c r="G845" s="44">
        <v>1</v>
      </c>
      <c r="H845" s="44">
        <v>1</v>
      </c>
      <c r="I845" s="44">
        <v>1</v>
      </c>
      <c r="J845" s="44">
        <v>1</v>
      </c>
      <c r="K845" s="44">
        <v>1</v>
      </c>
      <c r="L845" s="44">
        <v>1</v>
      </c>
      <c r="M845" s="44">
        <v>1</v>
      </c>
      <c r="N845" s="44">
        <v>9</v>
      </c>
    </row>
    <row r="846" spans="4:14" ht="15.75" customHeight="1" x14ac:dyDescent="0.3">
      <c r="D846" s="39" t="s">
        <v>509</v>
      </c>
      <c r="E846" s="44">
        <v>1</v>
      </c>
      <c r="F846" s="44">
        <v>1</v>
      </c>
      <c r="G846" s="44">
        <v>1</v>
      </c>
      <c r="H846" s="44">
        <v>1</v>
      </c>
      <c r="I846" s="44">
        <v>1</v>
      </c>
      <c r="J846" s="44">
        <v>1</v>
      </c>
      <c r="K846" s="44">
        <v>1</v>
      </c>
      <c r="L846" s="44">
        <v>1</v>
      </c>
      <c r="M846" s="44">
        <v>1</v>
      </c>
      <c r="N846" s="44">
        <v>9</v>
      </c>
    </row>
    <row r="847" spans="4:14" ht="15.75" customHeight="1" x14ac:dyDescent="0.3">
      <c r="D847" s="39" t="s">
        <v>1661</v>
      </c>
      <c r="E847" s="44">
        <v>1</v>
      </c>
      <c r="F847" s="44">
        <v>1</v>
      </c>
      <c r="G847" s="44">
        <v>1</v>
      </c>
      <c r="H847" s="44">
        <v>1</v>
      </c>
      <c r="I847" s="44">
        <v>1</v>
      </c>
      <c r="J847" s="44">
        <v>1</v>
      </c>
      <c r="K847" s="44"/>
      <c r="L847" s="44">
        <v>1</v>
      </c>
      <c r="M847" s="44">
        <v>1</v>
      </c>
      <c r="N847" s="44">
        <v>8</v>
      </c>
    </row>
    <row r="848" spans="4:14" ht="15.75" customHeight="1" x14ac:dyDescent="0.3">
      <c r="D848" s="39" t="s">
        <v>2041</v>
      </c>
      <c r="E848" s="44"/>
      <c r="F848" s="44">
        <v>1</v>
      </c>
      <c r="G848" s="44">
        <v>1</v>
      </c>
      <c r="H848" s="44">
        <v>1</v>
      </c>
      <c r="I848" s="44"/>
      <c r="J848" s="44"/>
      <c r="K848" s="44"/>
      <c r="L848" s="44">
        <v>1</v>
      </c>
      <c r="M848" s="44">
        <v>1</v>
      </c>
      <c r="N848" s="44">
        <v>5</v>
      </c>
    </row>
    <row r="849" spans="4:14" ht="15.75" customHeight="1" x14ac:dyDescent="0.3">
      <c r="D849" s="39" t="s">
        <v>1171</v>
      </c>
      <c r="E849" s="44">
        <v>1</v>
      </c>
      <c r="F849" s="44">
        <v>1</v>
      </c>
      <c r="G849" s="44">
        <v>1</v>
      </c>
      <c r="H849" s="44">
        <v>1</v>
      </c>
      <c r="I849" s="44"/>
      <c r="J849" s="44">
        <v>1</v>
      </c>
      <c r="K849" s="44">
        <v>1</v>
      </c>
      <c r="L849" s="44"/>
      <c r="M849" s="44">
        <v>1</v>
      </c>
      <c r="N849" s="44">
        <v>7</v>
      </c>
    </row>
    <row r="850" spans="4:14" ht="15.75" customHeight="1" x14ac:dyDescent="0.3">
      <c r="D850" s="39" t="s">
        <v>126</v>
      </c>
      <c r="E850" s="44">
        <v>1</v>
      </c>
      <c r="F850" s="44">
        <v>1</v>
      </c>
      <c r="G850" s="44">
        <v>1</v>
      </c>
      <c r="H850" s="44">
        <v>1</v>
      </c>
      <c r="I850" s="44">
        <v>1</v>
      </c>
      <c r="J850" s="44">
        <v>1</v>
      </c>
      <c r="K850" s="44">
        <v>1</v>
      </c>
      <c r="L850" s="44">
        <v>1</v>
      </c>
      <c r="M850" s="44"/>
      <c r="N850" s="44">
        <v>8</v>
      </c>
    </row>
    <row r="851" spans="4:14" ht="15.75" customHeight="1" x14ac:dyDescent="0.3">
      <c r="D851" s="39" t="s">
        <v>1838</v>
      </c>
      <c r="E851" s="44">
        <v>1</v>
      </c>
      <c r="F851" s="44">
        <v>1</v>
      </c>
      <c r="G851" s="44">
        <v>1</v>
      </c>
      <c r="H851" s="44">
        <v>1</v>
      </c>
      <c r="I851" s="44">
        <v>1</v>
      </c>
      <c r="J851" s="44">
        <v>1</v>
      </c>
      <c r="K851" s="44">
        <v>1</v>
      </c>
      <c r="L851" s="44">
        <v>1</v>
      </c>
      <c r="M851" s="44">
        <v>1</v>
      </c>
      <c r="N851" s="44">
        <v>9</v>
      </c>
    </row>
    <row r="852" spans="4:14" ht="15.75" customHeight="1" x14ac:dyDescent="0.3">
      <c r="D852" s="39" t="s">
        <v>784</v>
      </c>
      <c r="E852" s="44">
        <v>1</v>
      </c>
      <c r="F852" s="44">
        <v>1</v>
      </c>
      <c r="G852" s="44">
        <v>1</v>
      </c>
      <c r="H852" s="44">
        <v>1</v>
      </c>
      <c r="I852" s="44">
        <v>1</v>
      </c>
      <c r="J852" s="44">
        <v>1</v>
      </c>
      <c r="K852" s="44">
        <v>1</v>
      </c>
      <c r="L852" s="44">
        <v>1</v>
      </c>
      <c r="M852" s="44">
        <v>1</v>
      </c>
      <c r="N852" s="44">
        <v>9</v>
      </c>
    </row>
    <row r="853" spans="4:14" ht="15.75" customHeight="1" x14ac:dyDescent="0.3">
      <c r="D853" s="39" t="s">
        <v>1982</v>
      </c>
      <c r="E853" s="44">
        <v>1</v>
      </c>
      <c r="F853" s="44">
        <v>1</v>
      </c>
      <c r="G853" s="44">
        <v>1</v>
      </c>
      <c r="H853" s="44">
        <v>1</v>
      </c>
      <c r="I853" s="44"/>
      <c r="J853" s="44">
        <v>1</v>
      </c>
      <c r="K853" s="44">
        <v>1</v>
      </c>
      <c r="L853" s="44">
        <v>1</v>
      </c>
      <c r="M853" s="44">
        <v>1</v>
      </c>
      <c r="N853" s="44">
        <v>8</v>
      </c>
    </row>
    <row r="854" spans="4:14" ht="15.75" customHeight="1" x14ac:dyDescent="0.3">
      <c r="D854" s="39" t="s">
        <v>1520</v>
      </c>
      <c r="E854" s="44">
        <v>1</v>
      </c>
      <c r="F854" s="44">
        <v>1</v>
      </c>
      <c r="G854" s="44">
        <v>1</v>
      </c>
      <c r="H854" s="44">
        <v>1</v>
      </c>
      <c r="I854" s="44">
        <v>1</v>
      </c>
      <c r="J854" s="44">
        <v>1</v>
      </c>
      <c r="K854" s="44">
        <v>1</v>
      </c>
      <c r="L854" s="44">
        <v>1</v>
      </c>
      <c r="M854" s="44">
        <v>1</v>
      </c>
      <c r="N854" s="44">
        <v>9</v>
      </c>
    </row>
    <row r="855" spans="4:14" ht="15.75" customHeight="1" x14ac:dyDescent="0.3">
      <c r="D855" s="39" t="s">
        <v>186</v>
      </c>
      <c r="E855" s="44">
        <v>1</v>
      </c>
      <c r="F855" s="44">
        <v>1</v>
      </c>
      <c r="G855" s="44">
        <v>1</v>
      </c>
      <c r="H855" s="44">
        <v>1</v>
      </c>
      <c r="I855" s="44">
        <v>1</v>
      </c>
      <c r="J855" s="44">
        <v>1</v>
      </c>
      <c r="K855" s="44">
        <v>1</v>
      </c>
      <c r="L855" s="44">
        <v>1</v>
      </c>
      <c r="M855" s="44">
        <v>1</v>
      </c>
      <c r="N855" s="44">
        <v>9</v>
      </c>
    </row>
    <row r="856" spans="4:14" ht="15.75" customHeight="1" x14ac:dyDescent="0.3">
      <c r="D856" s="39" t="s">
        <v>2054</v>
      </c>
      <c r="E856" s="44"/>
      <c r="F856" s="44"/>
      <c r="G856" s="44">
        <v>1</v>
      </c>
      <c r="H856" s="44">
        <v>1</v>
      </c>
      <c r="I856" s="44">
        <v>1</v>
      </c>
      <c r="J856" s="44">
        <v>1</v>
      </c>
      <c r="K856" s="44">
        <v>1</v>
      </c>
      <c r="L856" s="44"/>
      <c r="M856" s="44">
        <v>1</v>
      </c>
      <c r="N856" s="44">
        <v>6</v>
      </c>
    </row>
    <row r="857" spans="4:14" ht="15.75" customHeight="1" x14ac:dyDescent="0.3">
      <c r="D857" s="39" t="s">
        <v>937</v>
      </c>
      <c r="E857" s="44">
        <v>1</v>
      </c>
      <c r="F857" s="44">
        <v>1</v>
      </c>
      <c r="G857" s="44">
        <v>1</v>
      </c>
      <c r="H857" s="44">
        <v>1</v>
      </c>
      <c r="I857" s="44">
        <v>1</v>
      </c>
      <c r="J857" s="44">
        <v>1</v>
      </c>
      <c r="K857" s="44">
        <v>1</v>
      </c>
      <c r="L857" s="44">
        <v>1</v>
      </c>
      <c r="M857" s="44">
        <v>1</v>
      </c>
      <c r="N857" s="44">
        <v>9</v>
      </c>
    </row>
    <row r="858" spans="4:14" ht="15.75" customHeight="1" x14ac:dyDescent="0.3">
      <c r="D858" s="39" t="s">
        <v>83</v>
      </c>
      <c r="E858" s="44">
        <v>1</v>
      </c>
      <c r="F858" s="44">
        <v>1</v>
      </c>
      <c r="G858" s="44">
        <v>1</v>
      </c>
      <c r="H858" s="44">
        <v>1</v>
      </c>
      <c r="I858" s="44">
        <v>1</v>
      </c>
      <c r="J858" s="44">
        <v>1</v>
      </c>
      <c r="K858" s="44">
        <v>1</v>
      </c>
      <c r="L858" s="44">
        <v>1</v>
      </c>
      <c r="M858" s="44">
        <v>1</v>
      </c>
      <c r="N858" s="44">
        <v>9</v>
      </c>
    </row>
    <row r="859" spans="4:14" ht="15.75" customHeight="1" x14ac:dyDescent="0.3">
      <c r="D859" s="39" t="s">
        <v>187</v>
      </c>
      <c r="E859" s="44">
        <v>1</v>
      </c>
      <c r="F859" s="44">
        <v>1</v>
      </c>
      <c r="G859" s="44">
        <v>1</v>
      </c>
      <c r="H859" s="44">
        <v>1</v>
      </c>
      <c r="I859" s="44">
        <v>1</v>
      </c>
      <c r="J859" s="44">
        <v>1</v>
      </c>
      <c r="K859" s="44">
        <v>1</v>
      </c>
      <c r="L859" s="44">
        <v>1</v>
      </c>
      <c r="M859" s="44">
        <v>1</v>
      </c>
      <c r="N859" s="44">
        <v>9</v>
      </c>
    </row>
    <row r="860" spans="4:14" ht="15.75" customHeight="1" x14ac:dyDescent="0.3">
      <c r="D860" s="39" t="s">
        <v>1090</v>
      </c>
      <c r="E860" s="44">
        <v>1</v>
      </c>
      <c r="F860" s="44">
        <v>1</v>
      </c>
      <c r="G860" s="44">
        <v>1</v>
      </c>
      <c r="H860" s="44">
        <v>1</v>
      </c>
      <c r="I860" s="44">
        <v>1</v>
      </c>
      <c r="J860" s="44">
        <v>1</v>
      </c>
      <c r="K860" s="44">
        <v>1</v>
      </c>
      <c r="L860" s="44"/>
      <c r="M860" s="44">
        <v>1</v>
      </c>
      <c r="N860" s="44">
        <v>8</v>
      </c>
    </row>
    <row r="861" spans="4:14" ht="15.75" customHeight="1" x14ac:dyDescent="0.3">
      <c r="D861" s="39" t="s">
        <v>995</v>
      </c>
      <c r="E861" s="44">
        <v>1</v>
      </c>
      <c r="F861" s="44">
        <v>1</v>
      </c>
      <c r="G861" s="44"/>
      <c r="H861" s="44">
        <v>1</v>
      </c>
      <c r="I861" s="44"/>
      <c r="J861" s="44">
        <v>1</v>
      </c>
      <c r="K861" s="44">
        <v>1</v>
      </c>
      <c r="L861" s="44">
        <v>1</v>
      </c>
      <c r="M861" s="44"/>
      <c r="N861" s="44">
        <v>6</v>
      </c>
    </row>
    <row r="862" spans="4:14" ht="15.75" customHeight="1" x14ac:dyDescent="0.3">
      <c r="D862" s="39" t="s">
        <v>1216</v>
      </c>
      <c r="E862" s="44">
        <v>1</v>
      </c>
      <c r="F862" s="44">
        <v>1</v>
      </c>
      <c r="G862" s="44">
        <v>1</v>
      </c>
      <c r="H862" s="44">
        <v>1</v>
      </c>
      <c r="I862" s="44">
        <v>1</v>
      </c>
      <c r="J862" s="44">
        <v>1</v>
      </c>
      <c r="K862" s="44">
        <v>1</v>
      </c>
      <c r="L862" s="44">
        <v>1</v>
      </c>
      <c r="M862" s="44">
        <v>1</v>
      </c>
      <c r="N862" s="44">
        <v>9</v>
      </c>
    </row>
    <row r="863" spans="4:14" ht="15.75" customHeight="1" x14ac:dyDescent="0.3">
      <c r="D863" s="39" t="s">
        <v>1662</v>
      </c>
      <c r="E863" s="44">
        <v>1</v>
      </c>
      <c r="F863" s="44"/>
      <c r="G863" s="44">
        <v>1</v>
      </c>
      <c r="H863" s="44">
        <v>1</v>
      </c>
      <c r="I863" s="44">
        <v>1</v>
      </c>
      <c r="J863" s="44"/>
      <c r="K863" s="44">
        <v>1</v>
      </c>
      <c r="L863" s="44">
        <v>1</v>
      </c>
      <c r="M863" s="44">
        <v>1</v>
      </c>
      <c r="N863" s="44">
        <v>7</v>
      </c>
    </row>
    <row r="864" spans="4:14" ht="15.75" customHeight="1" x14ac:dyDescent="0.3">
      <c r="D864" s="39" t="s">
        <v>306</v>
      </c>
      <c r="E864" s="44">
        <v>1</v>
      </c>
      <c r="F864" s="44">
        <v>1</v>
      </c>
      <c r="G864" s="44">
        <v>1</v>
      </c>
      <c r="H864" s="44">
        <v>1</v>
      </c>
      <c r="I864" s="44">
        <v>1</v>
      </c>
      <c r="J864" s="44">
        <v>1</v>
      </c>
      <c r="K864" s="44">
        <v>1</v>
      </c>
      <c r="L864" s="44">
        <v>1</v>
      </c>
      <c r="M864" s="44">
        <v>1</v>
      </c>
      <c r="N864" s="44">
        <v>9</v>
      </c>
    </row>
    <row r="865" spans="4:14" ht="15.75" customHeight="1" x14ac:dyDescent="0.3">
      <c r="D865" s="39" t="s">
        <v>1424</v>
      </c>
      <c r="E865" s="44">
        <v>1</v>
      </c>
      <c r="F865" s="44">
        <v>1</v>
      </c>
      <c r="G865" s="44">
        <v>1</v>
      </c>
      <c r="H865" s="44">
        <v>1</v>
      </c>
      <c r="I865" s="44">
        <v>1</v>
      </c>
      <c r="J865" s="44">
        <v>1</v>
      </c>
      <c r="K865" s="44">
        <v>1</v>
      </c>
      <c r="L865" s="44"/>
      <c r="M865" s="44"/>
      <c r="N865" s="44">
        <v>7</v>
      </c>
    </row>
    <row r="866" spans="4:14" ht="15.75" customHeight="1" x14ac:dyDescent="0.3">
      <c r="D866" s="39" t="s">
        <v>1983</v>
      </c>
      <c r="E866" s="44">
        <v>1</v>
      </c>
      <c r="F866" s="44">
        <v>1</v>
      </c>
      <c r="G866" s="44">
        <v>1</v>
      </c>
      <c r="H866" s="44">
        <v>1</v>
      </c>
      <c r="I866" s="44">
        <v>1</v>
      </c>
      <c r="J866" s="44">
        <v>1</v>
      </c>
      <c r="K866" s="44">
        <v>1</v>
      </c>
      <c r="L866" s="44"/>
      <c r="M866" s="44">
        <v>1</v>
      </c>
      <c r="N866" s="44">
        <v>8</v>
      </c>
    </row>
    <row r="867" spans="4:14" ht="15.75" customHeight="1" x14ac:dyDescent="0.3">
      <c r="D867" s="39" t="s">
        <v>232</v>
      </c>
      <c r="E867" s="44">
        <v>1</v>
      </c>
      <c r="F867" s="44">
        <v>1</v>
      </c>
      <c r="G867" s="44">
        <v>1</v>
      </c>
      <c r="H867" s="44">
        <v>1</v>
      </c>
      <c r="I867" s="44">
        <v>1</v>
      </c>
      <c r="J867" s="44">
        <v>1</v>
      </c>
      <c r="K867" s="44">
        <v>1</v>
      </c>
      <c r="L867" s="44">
        <v>1</v>
      </c>
      <c r="M867" s="44">
        <v>1</v>
      </c>
      <c r="N867" s="44">
        <v>9</v>
      </c>
    </row>
    <row r="868" spans="4:14" ht="15.75" customHeight="1" x14ac:dyDescent="0.3">
      <c r="D868" s="39" t="s">
        <v>1049</v>
      </c>
      <c r="E868" s="44">
        <v>1</v>
      </c>
      <c r="F868" s="44">
        <v>1</v>
      </c>
      <c r="G868" s="44">
        <v>1</v>
      </c>
      <c r="H868" s="44">
        <v>1</v>
      </c>
      <c r="I868" s="44">
        <v>1</v>
      </c>
      <c r="J868" s="44">
        <v>1</v>
      </c>
      <c r="K868" s="44">
        <v>1</v>
      </c>
      <c r="L868" s="44">
        <v>1</v>
      </c>
      <c r="M868" s="44">
        <v>1</v>
      </c>
      <c r="N868" s="44">
        <v>9</v>
      </c>
    </row>
    <row r="869" spans="4:14" ht="15.75" customHeight="1" x14ac:dyDescent="0.3">
      <c r="D869" s="39" t="s">
        <v>1663</v>
      </c>
      <c r="E869" s="44">
        <v>1</v>
      </c>
      <c r="F869" s="44">
        <v>1</v>
      </c>
      <c r="G869" s="44">
        <v>1</v>
      </c>
      <c r="H869" s="44">
        <v>1</v>
      </c>
      <c r="I869" s="44">
        <v>1</v>
      </c>
      <c r="J869" s="44">
        <v>1</v>
      </c>
      <c r="K869" s="44">
        <v>1</v>
      </c>
      <c r="L869" s="44">
        <v>1</v>
      </c>
      <c r="M869" s="44">
        <v>1</v>
      </c>
      <c r="N869" s="44">
        <v>9</v>
      </c>
    </row>
    <row r="870" spans="4:14" ht="15.75" customHeight="1" x14ac:dyDescent="0.3">
      <c r="D870" s="39" t="s">
        <v>1217</v>
      </c>
      <c r="E870" s="44">
        <v>1</v>
      </c>
      <c r="F870" s="44">
        <v>1</v>
      </c>
      <c r="G870" s="44">
        <v>1</v>
      </c>
      <c r="H870" s="44">
        <v>1</v>
      </c>
      <c r="I870" s="44">
        <v>1</v>
      </c>
      <c r="J870" s="44">
        <v>1</v>
      </c>
      <c r="K870" s="44">
        <v>1</v>
      </c>
      <c r="L870" s="44">
        <v>1</v>
      </c>
      <c r="M870" s="44">
        <v>1</v>
      </c>
      <c r="N870" s="44">
        <v>9</v>
      </c>
    </row>
    <row r="871" spans="4:14" ht="15.75" customHeight="1" x14ac:dyDescent="0.3">
      <c r="D871" s="39" t="s">
        <v>1481</v>
      </c>
      <c r="E871" s="44">
        <v>1</v>
      </c>
      <c r="F871" s="44">
        <v>1</v>
      </c>
      <c r="G871" s="44">
        <v>1</v>
      </c>
      <c r="H871" s="44">
        <v>1</v>
      </c>
      <c r="I871" s="44">
        <v>1</v>
      </c>
      <c r="J871" s="44">
        <v>1</v>
      </c>
      <c r="K871" s="44"/>
      <c r="L871" s="44">
        <v>1</v>
      </c>
      <c r="M871" s="44">
        <v>1</v>
      </c>
      <c r="N871" s="44">
        <v>8</v>
      </c>
    </row>
    <row r="872" spans="4:14" ht="15.75" customHeight="1" x14ac:dyDescent="0.3">
      <c r="D872" s="39" t="s">
        <v>615</v>
      </c>
      <c r="E872" s="44">
        <v>1</v>
      </c>
      <c r="F872" s="44">
        <v>1</v>
      </c>
      <c r="G872" s="44"/>
      <c r="H872" s="44">
        <v>1</v>
      </c>
      <c r="I872" s="44"/>
      <c r="J872" s="44">
        <v>1</v>
      </c>
      <c r="K872" s="44">
        <v>1</v>
      </c>
      <c r="L872" s="44">
        <v>1</v>
      </c>
      <c r="M872" s="44">
        <v>1</v>
      </c>
      <c r="N872" s="44">
        <v>7</v>
      </c>
    </row>
    <row r="873" spans="4:14" ht="15.75" customHeight="1" x14ac:dyDescent="0.3">
      <c r="D873" s="39" t="s">
        <v>938</v>
      </c>
      <c r="E873" s="44">
        <v>1</v>
      </c>
      <c r="F873" s="44">
        <v>1</v>
      </c>
      <c r="G873" s="44">
        <v>1</v>
      </c>
      <c r="H873" s="44">
        <v>1</v>
      </c>
      <c r="I873" s="44">
        <v>1</v>
      </c>
      <c r="J873" s="44">
        <v>1</v>
      </c>
      <c r="K873" s="44">
        <v>1</v>
      </c>
      <c r="L873" s="44">
        <v>1</v>
      </c>
      <c r="M873" s="44">
        <v>1</v>
      </c>
      <c r="N873" s="44">
        <v>9</v>
      </c>
    </row>
    <row r="874" spans="4:14" ht="15.75" customHeight="1" x14ac:dyDescent="0.3">
      <c r="D874" s="39" t="s">
        <v>1550</v>
      </c>
      <c r="E874" s="44">
        <v>1</v>
      </c>
      <c r="F874" s="44">
        <v>1</v>
      </c>
      <c r="G874" s="44">
        <v>1</v>
      </c>
      <c r="H874" s="44">
        <v>1</v>
      </c>
      <c r="I874" s="44">
        <v>1</v>
      </c>
      <c r="J874" s="44">
        <v>1</v>
      </c>
      <c r="K874" s="44">
        <v>1</v>
      </c>
      <c r="L874" s="44">
        <v>1</v>
      </c>
      <c r="M874" s="44">
        <v>1</v>
      </c>
      <c r="N874" s="44">
        <v>9</v>
      </c>
    </row>
    <row r="875" spans="4:14" ht="15.75" customHeight="1" x14ac:dyDescent="0.3">
      <c r="D875" s="39" t="s">
        <v>1313</v>
      </c>
      <c r="E875" s="44">
        <v>1</v>
      </c>
      <c r="F875" s="44">
        <v>1</v>
      </c>
      <c r="G875" s="44">
        <v>1</v>
      </c>
      <c r="H875" s="44">
        <v>1</v>
      </c>
      <c r="I875" s="44">
        <v>1</v>
      </c>
      <c r="J875" s="44">
        <v>1</v>
      </c>
      <c r="K875" s="44">
        <v>1</v>
      </c>
      <c r="L875" s="44">
        <v>1</v>
      </c>
      <c r="M875" s="44">
        <v>1</v>
      </c>
      <c r="N875" s="44">
        <v>9</v>
      </c>
    </row>
    <row r="876" spans="4:14" ht="15.75" customHeight="1" x14ac:dyDescent="0.3">
      <c r="D876" s="39" t="s">
        <v>834</v>
      </c>
      <c r="E876" s="44">
        <v>1</v>
      </c>
      <c r="F876" s="44">
        <v>1</v>
      </c>
      <c r="G876" s="44">
        <v>1</v>
      </c>
      <c r="H876" s="44">
        <v>1</v>
      </c>
      <c r="I876" s="44"/>
      <c r="J876" s="44">
        <v>1</v>
      </c>
      <c r="K876" s="44">
        <v>1</v>
      </c>
      <c r="L876" s="44">
        <v>1</v>
      </c>
      <c r="M876" s="44">
        <v>1</v>
      </c>
      <c r="N876" s="44">
        <v>8</v>
      </c>
    </row>
    <row r="877" spans="4:14" ht="15.75" customHeight="1" x14ac:dyDescent="0.3">
      <c r="D877" s="39" t="s">
        <v>835</v>
      </c>
      <c r="E877" s="44">
        <v>1</v>
      </c>
      <c r="F877" s="44">
        <v>1</v>
      </c>
      <c r="G877" s="44">
        <v>1</v>
      </c>
      <c r="H877" s="44"/>
      <c r="I877" s="44">
        <v>1</v>
      </c>
      <c r="J877" s="44">
        <v>1</v>
      </c>
      <c r="K877" s="44">
        <v>1</v>
      </c>
      <c r="L877" s="44">
        <v>1</v>
      </c>
      <c r="M877" s="44">
        <v>1</v>
      </c>
      <c r="N877" s="44">
        <v>8</v>
      </c>
    </row>
    <row r="878" spans="4:14" ht="15.75" customHeight="1" x14ac:dyDescent="0.3">
      <c r="D878" s="39" t="s">
        <v>662</v>
      </c>
      <c r="E878" s="44">
        <v>1</v>
      </c>
      <c r="F878" s="44">
        <v>1</v>
      </c>
      <c r="G878" s="44">
        <v>1</v>
      </c>
      <c r="H878" s="44">
        <v>1</v>
      </c>
      <c r="I878" s="44">
        <v>1</v>
      </c>
      <c r="J878" s="44"/>
      <c r="K878" s="44">
        <v>1</v>
      </c>
      <c r="L878" s="44"/>
      <c r="M878" s="44">
        <v>1</v>
      </c>
      <c r="N878" s="44">
        <v>7</v>
      </c>
    </row>
    <row r="879" spans="4:14" ht="15.75" customHeight="1" x14ac:dyDescent="0.3">
      <c r="D879" s="39" t="s">
        <v>531</v>
      </c>
      <c r="E879" s="44">
        <v>1</v>
      </c>
      <c r="F879" s="44">
        <v>1</v>
      </c>
      <c r="G879" s="44">
        <v>1</v>
      </c>
      <c r="H879" s="44">
        <v>1</v>
      </c>
      <c r="I879" s="44">
        <v>1</v>
      </c>
      <c r="J879" s="44">
        <v>1</v>
      </c>
      <c r="K879" s="44">
        <v>1</v>
      </c>
      <c r="L879" s="44">
        <v>1</v>
      </c>
      <c r="M879" s="44">
        <v>1</v>
      </c>
      <c r="N879" s="44">
        <v>9</v>
      </c>
    </row>
    <row r="880" spans="4:14" ht="15.75" customHeight="1" x14ac:dyDescent="0.3">
      <c r="D880" s="39" t="s">
        <v>233</v>
      </c>
      <c r="E880" s="44">
        <v>1</v>
      </c>
      <c r="F880" s="44">
        <v>1</v>
      </c>
      <c r="G880" s="44">
        <v>1</v>
      </c>
      <c r="H880" s="44">
        <v>1</v>
      </c>
      <c r="I880" s="44">
        <v>1</v>
      </c>
      <c r="J880" s="44">
        <v>1</v>
      </c>
      <c r="K880" s="44">
        <v>1</v>
      </c>
      <c r="L880" s="44">
        <v>1</v>
      </c>
      <c r="M880" s="44">
        <v>1</v>
      </c>
      <c r="N880" s="44">
        <v>9</v>
      </c>
    </row>
    <row r="881" spans="4:14" ht="15.75" customHeight="1" x14ac:dyDescent="0.3">
      <c r="D881" s="39" t="s">
        <v>188</v>
      </c>
      <c r="E881" s="44">
        <v>1</v>
      </c>
      <c r="F881" s="44">
        <v>1</v>
      </c>
      <c r="G881" s="44">
        <v>1</v>
      </c>
      <c r="H881" s="44">
        <v>1</v>
      </c>
      <c r="I881" s="44">
        <v>1</v>
      </c>
      <c r="J881" s="44">
        <v>1</v>
      </c>
      <c r="K881" s="44">
        <v>1</v>
      </c>
      <c r="L881" s="44">
        <v>1</v>
      </c>
      <c r="M881" s="44">
        <v>1</v>
      </c>
      <c r="N881" s="44">
        <v>9</v>
      </c>
    </row>
    <row r="882" spans="4:14" ht="15.75" customHeight="1" x14ac:dyDescent="0.3">
      <c r="D882" s="39" t="s">
        <v>373</v>
      </c>
      <c r="E882" s="44">
        <v>1</v>
      </c>
      <c r="F882" s="44">
        <v>1</v>
      </c>
      <c r="G882" s="44">
        <v>1</v>
      </c>
      <c r="H882" s="44">
        <v>1</v>
      </c>
      <c r="I882" s="44">
        <v>1</v>
      </c>
      <c r="J882" s="44">
        <v>1</v>
      </c>
      <c r="K882" s="44">
        <v>1</v>
      </c>
      <c r="L882" s="44">
        <v>1</v>
      </c>
      <c r="M882" s="44">
        <v>1</v>
      </c>
      <c r="N882" s="44">
        <v>9</v>
      </c>
    </row>
    <row r="883" spans="4:14" ht="15.75" customHeight="1" x14ac:dyDescent="0.3">
      <c r="D883" s="39" t="s">
        <v>1482</v>
      </c>
      <c r="E883" s="44">
        <v>1</v>
      </c>
      <c r="F883" s="44">
        <v>1</v>
      </c>
      <c r="G883" s="44">
        <v>1</v>
      </c>
      <c r="H883" s="44">
        <v>1</v>
      </c>
      <c r="I883" s="44">
        <v>1</v>
      </c>
      <c r="J883" s="44"/>
      <c r="K883" s="44">
        <v>1</v>
      </c>
      <c r="L883" s="44">
        <v>1</v>
      </c>
      <c r="M883" s="44">
        <v>1</v>
      </c>
      <c r="N883" s="44">
        <v>8</v>
      </c>
    </row>
    <row r="884" spans="4:14" ht="15.75" customHeight="1" x14ac:dyDescent="0.3">
      <c r="D884" s="39" t="s">
        <v>939</v>
      </c>
      <c r="E884" s="44">
        <v>1</v>
      </c>
      <c r="F884" s="44">
        <v>1</v>
      </c>
      <c r="G884" s="44">
        <v>1</v>
      </c>
      <c r="H884" s="44">
        <v>1</v>
      </c>
      <c r="I884" s="44">
        <v>1</v>
      </c>
      <c r="J884" s="44">
        <v>1</v>
      </c>
      <c r="K884" s="44">
        <v>1</v>
      </c>
      <c r="L884" s="44">
        <v>1</v>
      </c>
      <c r="M884" s="44">
        <v>1</v>
      </c>
      <c r="N884" s="44">
        <v>9</v>
      </c>
    </row>
    <row r="885" spans="4:14" ht="15.75" customHeight="1" x14ac:dyDescent="0.3">
      <c r="D885" s="39" t="s">
        <v>234</v>
      </c>
      <c r="E885" s="44">
        <v>1</v>
      </c>
      <c r="F885" s="44">
        <v>1</v>
      </c>
      <c r="G885" s="44">
        <v>1</v>
      </c>
      <c r="H885" s="44">
        <v>1</v>
      </c>
      <c r="I885" s="44">
        <v>1</v>
      </c>
      <c r="J885" s="44">
        <v>1</v>
      </c>
      <c r="K885" s="44">
        <v>1</v>
      </c>
      <c r="L885" s="44">
        <v>1</v>
      </c>
      <c r="M885" s="44">
        <v>1</v>
      </c>
      <c r="N885" s="44">
        <v>9</v>
      </c>
    </row>
    <row r="886" spans="4:14" ht="15.75" customHeight="1" x14ac:dyDescent="0.3">
      <c r="D886" s="39" t="s">
        <v>940</v>
      </c>
      <c r="E886" s="44">
        <v>1</v>
      </c>
      <c r="F886" s="44">
        <v>1</v>
      </c>
      <c r="G886" s="44">
        <v>1</v>
      </c>
      <c r="H886" s="44">
        <v>1</v>
      </c>
      <c r="I886" s="44">
        <v>1</v>
      </c>
      <c r="J886" s="44">
        <v>1</v>
      </c>
      <c r="K886" s="44">
        <v>1</v>
      </c>
      <c r="L886" s="44">
        <v>1</v>
      </c>
      <c r="M886" s="44">
        <v>1</v>
      </c>
      <c r="N886" s="44">
        <v>9</v>
      </c>
    </row>
    <row r="887" spans="4:14" ht="15.75" customHeight="1" x14ac:dyDescent="0.3">
      <c r="D887" s="39" t="s">
        <v>941</v>
      </c>
      <c r="E887" s="44">
        <v>1</v>
      </c>
      <c r="F887" s="44">
        <v>1</v>
      </c>
      <c r="G887" s="44"/>
      <c r="H887" s="44">
        <v>1</v>
      </c>
      <c r="I887" s="44"/>
      <c r="J887" s="44">
        <v>1</v>
      </c>
      <c r="K887" s="44">
        <v>1</v>
      </c>
      <c r="L887" s="44"/>
      <c r="M887" s="44"/>
      <c r="N887" s="44">
        <v>5</v>
      </c>
    </row>
    <row r="888" spans="4:14" ht="15.75" customHeight="1" x14ac:dyDescent="0.3">
      <c r="D888" s="39" t="s">
        <v>663</v>
      </c>
      <c r="E888" s="44">
        <v>1</v>
      </c>
      <c r="F888" s="44">
        <v>1</v>
      </c>
      <c r="G888" s="44">
        <v>1</v>
      </c>
      <c r="H888" s="44">
        <v>1</v>
      </c>
      <c r="I888" s="44">
        <v>1</v>
      </c>
      <c r="J888" s="44">
        <v>1</v>
      </c>
      <c r="K888" s="44">
        <v>1</v>
      </c>
      <c r="L888" s="44">
        <v>1</v>
      </c>
      <c r="M888" s="44">
        <v>1</v>
      </c>
      <c r="N888" s="44">
        <v>9</v>
      </c>
    </row>
    <row r="889" spans="4:14" ht="15.75" customHeight="1" x14ac:dyDescent="0.3">
      <c r="D889" s="39" t="s">
        <v>1314</v>
      </c>
      <c r="E889" s="44">
        <v>1</v>
      </c>
      <c r="F889" s="44">
        <v>1</v>
      </c>
      <c r="G889" s="44">
        <v>1</v>
      </c>
      <c r="H889" s="44">
        <v>1</v>
      </c>
      <c r="I889" s="44">
        <v>1</v>
      </c>
      <c r="J889" s="44">
        <v>1</v>
      </c>
      <c r="K889" s="44">
        <v>1</v>
      </c>
      <c r="L889" s="44">
        <v>1</v>
      </c>
      <c r="M889" s="44">
        <v>1</v>
      </c>
      <c r="N889" s="44">
        <v>9</v>
      </c>
    </row>
    <row r="890" spans="4:14" ht="15.75" customHeight="1" x14ac:dyDescent="0.3">
      <c r="D890" s="39" t="s">
        <v>1664</v>
      </c>
      <c r="E890" s="44">
        <v>1</v>
      </c>
      <c r="F890" s="44">
        <v>1</v>
      </c>
      <c r="G890" s="44">
        <v>1</v>
      </c>
      <c r="H890" s="44">
        <v>1</v>
      </c>
      <c r="I890" s="44">
        <v>1</v>
      </c>
      <c r="J890" s="44">
        <v>1</v>
      </c>
      <c r="K890" s="44"/>
      <c r="L890" s="44">
        <v>1</v>
      </c>
      <c r="M890" s="44">
        <v>1</v>
      </c>
      <c r="N890" s="44">
        <v>8</v>
      </c>
    </row>
    <row r="891" spans="4:14" ht="15.75" customHeight="1" x14ac:dyDescent="0.3">
      <c r="D891" s="39" t="s">
        <v>942</v>
      </c>
      <c r="E891" s="44">
        <v>1</v>
      </c>
      <c r="F891" s="44">
        <v>1</v>
      </c>
      <c r="G891" s="44">
        <v>1</v>
      </c>
      <c r="H891" s="44">
        <v>1</v>
      </c>
      <c r="I891" s="44">
        <v>1</v>
      </c>
      <c r="J891" s="44">
        <v>1</v>
      </c>
      <c r="K891" s="44">
        <v>1</v>
      </c>
      <c r="L891" s="44">
        <v>1</v>
      </c>
      <c r="M891" s="44">
        <v>1</v>
      </c>
      <c r="N891" s="44">
        <v>9</v>
      </c>
    </row>
    <row r="892" spans="4:14" ht="15.75" customHeight="1" x14ac:dyDescent="0.3">
      <c r="D892" s="39" t="s">
        <v>567</v>
      </c>
      <c r="E892" s="44">
        <v>1</v>
      </c>
      <c r="F892" s="44">
        <v>1</v>
      </c>
      <c r="G892" s="44">
        <v>1</v>
      </c>
      <c r="H892" s="44">
        <v>1</v>
      </c>
      <c r="I892" s="44">
        <v>1</v>
      </c>
      <c r="J892" s="44">
        <v>1</v>
      </c>
      <c r="K892" s="44">
        <v>1</v>
      </c>
      <c r="L892" s="44">
        <v>1</v>
      </c>
      <c r="M892" s="44">
        <v>1</v>
      </c>
      <c r="N892" s="44">
        <v>9</v>
      </c>
    </row>
    <row r="893" spans="4:14" ht="15.75" customHeight="1" x14ac:dyDescent="0.3">
      <c r="D893" s="39" t="s">
        <v>455</v>
      </c>
      <c r="E893" s="44">
        <v>1</v>
      </c>
      <c r="F893" s="44">
        <v>1</v>
      </c>
      <c r="G893" s="44">
        <v>1</v>
      </c>
      <c r="H893" s="44">
        <v>1</v>
      </c>
      <c r="I893" s="44"/>
      <c r="J893" s="44">
        <v>1</v>
      </c>
      <c r="K893" s="44">
        <v>1</v>
      </c>
      <c r="L893" s="44"/>
      <c r="M893" s="44"/>
      <c r="N893" s="44">
        <v>6</v>
      </c>
    </row>
    <row r="894" spans="4:14" ht="15.75" customHeight="1" x14ac:dyDescent="0.3">
      <c r="D894" s="39" t="s">
        <v>1984</v>
      </c>
      <c r="E894" s="44">
        <v>1</v>
      </c>
      <c r="F894" s="44">
        <v>1</v>
      </c>
      <c r="G894" s="44">
        <v>1</v>
      </c>
      <c r="H894" s="44">
        <v>1</v>
      </c>
      <c r="I894" s="44">
        <v>1</v>
      </c>
      <c r="J894" s="44"/>
      <c r="K894" s="44"/>
      <c r="L894" s="44">
        <v>1</v>
      </c>
      <c r="M894" s="44">
        <v>1</v>
      </c>
      <c r="N894" s="44">
        <v>7</v>
      </c>
    </row>
    <row r="895" spans="4:14" ht="15.75" customHeight="1" x14ac:dyDescent="0.3">
      <c r="D895" s="39" t="s">
        <v>943</v>
      </c>
      <c r="E895" s="44">
        <v>1</v>
      </c>
      <c r="F895" s="44">
        <v>1</v>
      </c>
      <c r="G895" s="44">
        <v>1</v>
      </c>
      <c r="H895" s="44">
        <v>1</v>
      </c>
      <c r="I895" s="44">
        <v>1</v>
      </c>
      <c r="J895" s="44">
        <v>1</v>
      </c>
      <c r="K895" s="44">
        <v>1</v>
      </c>
      <c r="L895" s="44">
        <v>1</v>
      </c>
      <c r="M895" s="44">
        <v>1</v>
      </c>
      <c r="N895" s="44">
        <v>9</v>
      </c>
    </row>
    <row r="896" spans="4:14" ht="15.75" customHeight="1" x14ac:dyDescent="0.3">
      <c r="D896" s="39" t="s">
        <v>996</v>
      </c>
      <c r="E896" s="44">
        <v>1</v>
      </c>
      <c r="F896" s="44">
        <v>1</v>
      </c>
      <c r="G896" s="44">
        <v>1</v>
      </c>
      <c r="H896" s="44">
        <v>1</v>
      </c>
      <c r="I896" s="44">
        <v>1</v>
      </c>
      <c r="J896" s="44">
        <v>1</v>
      </c>
      <c r="K896" s="44">
        <v>1</v>
      </c>
      <c r="L896" s="44">
        <v>1</v>
      </c>
      <c r="M896" s="44">
        <v>1</v>
      </c>
      <c r="N896" s="44">
        <v>9</v>
      </c>
    </row>
    <row r="897" spans="4:14" ht="15.75" customHeight="1" x14ac:dyDescent="0.3">
      <c r="D897" s="39" t="s">
        <v>1867</v>
      </c>
      <c r="E897" s="44">
        <v>1</v>
      </c>
      <c r="F897" s="44">
        <v>1</v>
      </c>
      <c r="G897" s="44">
        <v>1</v>
      </c>
      <c r="H897" s="44">
        <v>1</v>
      </c>
      <c r="I897" s="44">
        <v>1</v>
      </c>
      <c r="J897" s="44">
        <v>1</v>
      </c>
      <c r="K897" s="44">
        <v>1</v>
      </c>
      <c r="L897" s="44">
        <v>1</v>
      </c>
      <c r="M897" s="44">
        <v>1</v>
      </c>
      <c r="N897" s="44">
        <v>9</v>
      </c>
    </row>
    <row r="898" spans="4:14" ht="15.75" customHeight="1" x14ac:dyDescent="0.3">
      <c r="D898" s="39" t="s">
        <v>1798</v>
      </c>
      <c r="E898" s="44">
        <v>1</v>
      </c>
      <c r="F898" s="44">
        <v>1</v>
      </c>
      <c r="G898" s="44">
        <v>1</v>
      </c>
      <c r="H898" s="44">
        <v>1</v>
      </c>
      <c r="I898" s="44"/>
      <c r="J898" s="44">
        <v>1</v>
      </c>
      <c r="K898" s="44">
        <v>1</v>
      </c>
      <c r="L898" s="44"/>
      <c r="M898" s="44">
        <v>1</v>
      </c>
      <c r="N898" s="44">
        <v>7</v>
      </c>
    </row>
    <row r="899" spans="4:14" ht="15.75" customHeight="1" x14ac:dyDescent="0.3">
      <c r="D899" s="39" t="s">
        <v>1050</v>
      </c>
      <c r="E899" s="44">
        <v>1</v>
      </c>
      <c r="F899" s="44">
        <v>1</v>
      </c>
      <c r="G899" s="44">
        <v>1</v>
      </c>
      <c r="H899" s="44">
        <v>1</v>
      </c>
      <c r="I899" s="44">
        <v>1</v>
      </c>
      <c r="J899" s="44">
        <v>1</v>
      </c>
      <c r="K899" s="44">
        <v>1</v>
      </c>
      <c r="L899" s="44">
        <v>1</v>
      </c>
      <c r="M899" s="44">
        <v>1</v>
      </c>
      <c r="N899" s="44">
        <v>9</v>
      </c>
    </row>
    <row r="900" spans="4:14" ht="15.75" customHeight="1" x14ac:dyDescent="0.3">
      <c r="D900" s="39" t="s">
        <v>997</v>
      </c>
      <c r="E900" s="44">
        <v>1</v>
      </c>
      <c r="F900" s="44">
        <v>1</v>
      </c>
      <c r="G900" s="44">
        <v>1</v>
      </c>
      <c r="H900" s="44">
        <v>1</v>
      </c>
      <c r="I900" s="44">
        <v>1</v>
      </c>
      <c r="J900" s="44">
        <v>1</v>
      </c>
      <c r="K900" s="44">
        <v>1</v>
      </c>
      <c r="L900" s="44">
        <v>1</v>
      </c>
      <c r="M900" s="44">
        <v>1</v>
      </c>
      <c r="N900" s="44">
        <v>9</v>
      </c>
    </row>
    <row r="901" spans="4:14" ht="15.75" customHeight="1" x14ac:dyDescent="0.3">
      <c r="D901" s="39" t="s">
        <v>1051</v>
      </c>
      <c r="E901" s="44">
        <v>1</v>
      </c>
      <c r="F901" s="44"/>
      <c r="G901" s="44">
        <v>1</v>
      </c>
      <c r="H901" s="44">
        <v>1</v>
      </c>
      <c r="I901" s="44">
        <v>1</v>
      </c>
      <c r="J901" s="44">
        <v>1</v>
      </c>
      <c r="K901" s="44">
        <v>1</v>
      </c>
      <c r="L901" s="44">
        <v>1</v>
      </c>
      <c r="M901" s="44">
        <v>1</v>
      </c>
      <c r="N901" s="44">
        <v>8</v>
      </c>
    </row>
    <row r="902" spans="4:14" ht="15.75" customHeight="1" x14ac:dyDescent="0.3">
      <c r="D902" s="39" t="s">
        <v>189</v>
      </c>
      <c r="E902" s="44">
        <v>1</v>
      </c>
      <c r="F902" s="44">
        <v>1</v>
      </c>
      <c r="G902" s="44">
        <v>1</v>
      </c>
      <c r="H902" s="44">
        <v>1</v>
      </c>
      <c r="I902" s="44"/>
      <c r="J902" s="44">
        <v>1</v>
      </c>
      <c r="K902" s="44">
        <v>1</v>
      </c>
      <c r="L902" s="44"/>
      <c r="M902" s="44"/>
      <c r="N902" s="44">
        <v>6</v>
      </c>
    </row>
    <row r="903" spans="4:14" ht="15.75" customHeight="1" x14ac:dyDescent="0.3">
      <c r="D903" s="39" t="s">
        <v>1665</v>
      </c>
      <c r="E903" s="44">
        <v>1</v>
      </c>
      <c r="F903" s="44"/>
      <c r="G903" s="44">
        <v>1</v>
      </c>
      <c r="H903" s="44">
        <v>1</v>
      </c>
      <c r="I903" s="44">
        <v>1</v>
      </c>
      <c r="J903" s="44">
        <v>1</v>
      </c>
      <c r="K903" s="44">
        <v>1</v>
      </c>
      <c r="L903" s="44">
        <v>1</v>
      </c>
      <c r="M903" s="44"/>
      <c r="N903" s="44">
        <v>7</v>
      </c>
    </row>
    <row r="904" spans="4:14" ht="15.75" customHeight="1" x14ac:dyDescent="0.3">
      <c r="D904" s="39" t="s">
        <v>84</v>
      </c>
      <c r="E904" s="44">
        <v>1</v>
      </c>
      <c r="F904" s="44">
        <v>1</v>
      </c>
      <c r="G904" s="44">
        <v>1</v>
      </c>
      <c r="H904" s="44">
        <v>1</v>
      </c>
      <c r="I904" s="44">
        <v>1</v>
      </c>
      <c r="J904" s="44">
        <v>1</v>
      </c>
      <c r="K904" s="44">
        <v>1</v>
      </c>
      <c r="L904" s="44">
        <v>1</v>
      </c>
      <c r="M904" s="44">
        <v>1</v>
      </c>
      <c r="N904" s="44">
        <v>9</v>
      </c>
    </row>
    <row r="905" spans="4:14" ht="15.75" customHeight="1" x14ac:dyDescent="0.3">
      <c r="D905" s="39" t="s">
        <v>836</v>
      </c>
      <c r="E905" s="44">
        <v>1</v>
      </c>
      <c r="F905" s="44">
        <v>1</v>
      </c>
      <c r="G905" s="44">
        <v>1</v>
      </c>
      <c r="H905" s="44">
        <v>1</v>
      </c>
      <c r="I905" s="44">
        <v>1</v>
      </c>
      <c r="J905" s="44">
        <v>1</v>
      </c>
      <c r="K905" s="44">
        <v>1</v>
      </c>
      <c r="L905" s="44">
        <v>1</v>
      </c>
      <c r="M905" s="44"/>
      <c r="N905" s="44">
        <v>8</v>
      </c>
    </row>
    <row r="906" spans="4:14" ht="15.75" customHeight="1" x14ac:dyDescent="0.3">
      <c r="D906" s="39" t="s">
        <v>1799</v>
      </c>
      <c r="E906" s="44">
        <v>1</v>
      </c>
      <c r="F906" s="44">
        <v>1</v>
      </c>
      <c r="G906" s="44">
        <v>1</v>
      </c>
      <c r="H906" s="44">
        <v>1</v>
      </c>
      <c r="I906" s="44">
        <v>1</v>
      </c>
      <c r="J906" s="44">
        <v>1</v>
      </c>
      <c r="K906" s="44">
        <v>1</v>
      </c>
      <c r="L906" s="44">
        <v>1</v>
      </c>
      <c r="M906" s="44">
        <v>1</v>
      </c>
      <c r="N906" s="44">
        <v>9</v>
      </c>
    </row>
    <row r="907" spans="4:14" ht="15.75" customHeight="1" x14ac:dyDescent="0.3">
      <c r="D907" s="39" t="s">
        <v>456</v>
      </c>
      <c r="E907" s="44">
        <v>1</v>
      </c>
      <c r="F907" s="44">
        <v>1</v>
      </c>
      <c r="G907" s="44">
        <v>1</v>
      </c>
      <c r="H907" s="44">
        <v>1</v>
      </c>
      <c r="I907" s="44">
        <v>1</v>
      </c>
      <c r="J907" s="44">
        <v>1</v>
      </c>
      <c r="K907" s="44">
        <v>1</v>
      </c>
      <c r="L907" s="44">
        <v>1</v>
      </c>
      <c r="M907" s="44">
        <v>1</v>
      </c>
      <c r="N907" s="44">
        <v>9</v>
      </c>
    </row>
    <row r="908" spans="4:14" ht="15.75" customHeight="1" x14ac:dyDescent="0.3">
      <c r="D908" s="39" t="s">
        <v>616</v>
      </c>
      <c r="E908" s="44">
        <v>1</v>
      </c>
      <c r="F908" s="44">
        <v>1</v>
      </c>
      <c r="G908" s="44">
        <v>1</v>
      </c>
      <c r="H908" s="44">
        <v>1</v>
      </c>
      <c r="I908" s="44">
        <v>1</v>
      </c>
      <c r="J908" s="44">
        <v>1</v>
      </c>
      <c r="K908" s="44">
        <v>1</v>
      </c>
      <c r="L908" s="44">
        <v>1</v>
      </c>
      <c r="M908" s="44">
        <v>1</v>
      </c>
      <c r="N908" s="44">
        <v>9</v>
      </c>
    </row>
    <row r="909" spans="4:14" ht="15.75" customHeight="1" x14ac:dyDescent="0.3">
      <c r="D909" s="39" t="s">
        <v>1985</v>
      </c>
      <c r="E909" s="44">
        <v>1</v>
      </c>
      <c r="F909" s="44">
        <v>1</v>
      </c>
      <c r="G909" s="44"/>
      <c r="H909" s="44">
        <v>1</v>
      </c>
      <c r="I909" s="44">
        <v>1</v>
      </c>
      <c r="J909" s="44">
        <v>1</v>
      </c>
      <c r="K909" s="44">
        <v>1</v>
      </c>
      <c r="L909" s="44">
        <v>1</v>
      </c>
      <c r="M909" s="44"/>
      <c r="N909" s="44">
        <v>7</v>
      </c>
    </row>
    <row r="910" spans="4:14" ht="15.75" customHeight="1" x14ac:dyDescent="0.3">
      <c r="D910" s="39" t="s">
        <v>457</v>
      </c>
      <c r="E910" s="44">
        <v>1</v>
      </c>
      <c r="F910" s="44">
        <v>1</v>
      </c>
      <c r="G910" s="44">
        <v>1</v>
      </c>
      <c r="H910" s="44">
        <v>1</v>
      </c>
      <c r="I910" s="44">
        <v>1</v>
      </c>
      <c r="J910" s="44">
        <v>1</v>
      </c>
      <c r="K910" s="44"/>
      <c r="L910" s="44">
        <v>1</v>
      </c>
      <c r="M910" s="44">
        <v>1</v>
      </c>
      <c r="N910" s="44">
        <v>8</v>
      </c>
    </row>
    <row r="911" spans="4:14" ht="15.75" customHeight="1" x14ac:dyDescent="0.3">
      <c r="D911" s="39" t="s">
        <v>85</v>
      </c>
      <c r="E911" s="44">
        <v>1</v>
      </c>
      <c r="F911" s="44">
        <v>1</v>
      </c>
      <c r="G911" s="44">
        <v>1</v>
      </c>
      <c r="H911" s="44">
        <v>1</v>
      </c>
      <c r="I911" s="44">
        <v>1</v>
      </c>
      <c r="J911" s="44">
        <v>1</v>
      </c>
      <c r="K911" s="44">
        <v>1</v>
      </c>
      <c r="L911" s="44">
        <v>1</v>
      </c>
      <c r="M911" s="44">
        <v>1</v>
      </c>
      <c r="N911" s="44">
        <v>9</v>
      </c>
    </row>
    <row r="912" spans="4:14" ht="15.75" customHeight="1" x14ac:dyDescent="0.3">
      <c r="D912" s="39" t="s">
        <v>1052</v>
      </c>
      <c r="E912" s="44">
        <v>1</v>
      </c>
      <c r="F912" s="44">
        <v>1</v>
      </c>
      <c r="G912" s="44">
        <v>1</v>
      </c>
      <c r="H912" s="44">
        <v>1</v>
      </c>
      <c r="I912" s="44">
        <v>1</v>
      </c>
      <c r="J912" s="44">
        <v>1</v>
      </c>
      <c r="K912" s="44">
        <v>1</v>
      </c>
      <c r="L912" s="44">
        <v>1</v>
      </c>
      <c r="M912" s="44">
        <v>1</v>
      </c>
      <c r="N912" s="44">
        <v>9</v>
      </c>
    </row>
    <row r="913" spans="4:14" ht="15.75" customHeight="1" x14ac:dyDescent="0.3">
      <c r="D913" s="39" t="s">
        <v>838</v>
      </c>
      <c r="E913" s="44">
        <v>1</v>
      </c>
      <c r="F913" s="44">
        <v>1</v>
      </c>
      <c r="G913" s="44">
        <v>1</v>
      </c>
      <c r="H913" s="44">
        <v>1</v>
      </c>
      <c r="I913" s="44">
        <v>1</v>
      </c>
      <c r="J913" s="44">
        <v>1</v>
      </c>
      <c r="K913" s="44">
        <v>1</v>
      </c>
      <c r="L913" s="44"/>
      <c r="M913" s="44">
        <v>1</v>
      </c>
      <c r="N913" s="44">
        <v>8</v>
      </c>
    </row>
    <row r="914" spans="4:14" ht="15.75" customHeight="1" x14ac:dyDescent="0.3">
      <c r="D914" s="39" t="s">
        <v>837</v>
      </c>
      <c r="E914" s="44">
        <v>1</v>
      </c>
      <c r="F914" s="44">
        <v>1</v>
      </c>
      <c r="G914" s="44">
        <v>1</v>
      </c>
      <c r="H914" s="44">
        <v>1</v>
      </c>
      <c r="I914" s="44">
        <v>1</v>
      </c>
      <c r="J914" s="44">
        <v>1</v>
      </c>
      <c r="K914" s="44">
        <v>1</v>
      </c>
      <c r="L914" s="44">
        <v>1</v>
      </c>
      <c r="M914" s="44">
        <v>1</v>
      </c>
      <c r="N914" s="44">
        <v>9</v>
      </c>
    </row>
    <row r="915" spans="4:14" ht="15.75" customHeight="1" x14ac:dyDescent="0.3">
      <c r="D915" s="39" t="s">
        <v>458</v>
      </c>
      <c r="E915" s="44">
        <v>1</v>
      </c>
      <c r="F915" s="44">
        <v>1</v>
      </c>
      <c r="G915" s="44"/>
      <c r="H915" s="44">
        <v>1</v>
      </c>
      <c r="I915" s="44">
        <v>1</v>
      </c>
      <c r="J915" s="44">
        <v>1</v>
      </c>
      <c r="K915" s="44">
        <v>1</v>
      </c>
      <c r="L915" s="44">
        <v>1</v>
      </c>
      <c r="M915" s="44">
        <v>1</v>
      </c>
      <c r="N915" s="44">
        <v>8</v>
      </c>
    </row>
    <row r="916" spans="4:14" ht="15.75" customHeight="1" x14ac:dyDescent="0.3">
      <c r="D916" s="39" t="s">
        <v>617</v>
      </c>
      <c r="E916" s="44">
        <v>1</v>
      </c>
      <c r="F916" s="44">
        <v>1</v>
      </c>
      <c r="G916" s="44">
        <v>1</v>
      </c>
      <c r="H916" s="44">
        <v>1</v>
      </c>
      <c r="I916" s="44">
        <v>1</v>
      </c>
      <c r="J916" s="44">
        <v>1</v>
      </c>
      <c r="K916" s="44">
        <v>1</v>
      </c>
      <c r="L916" s="44">
        <v>1</v>
      </c>
      <c r="M916" s="44">
        <v>1</v>
      </c>
      <c r="N916" s="44">
        <v>9</v>
      </c>
    </row>
    <row r="917" spans="4:14" ht="15.75" customHeight="1" x14ac:dyDescent="0.3">
      <c r="D917" s="39" t="s">
        <v>1551</v>
      </c>
      <c r="E917" s="44">
        <v>1</v>
      </c>
      <c r="F917" s="44">
        <v>1</v>
      </c>
      <c r="G917" s="44">
        <v>1</v>
      </c>
      <c r="H917" s="44">
        <v>1</v>
      </c>
      <c r="I917" s="44">
        <v>1</v>
      </c>
      <c r="J917" s="44">
        <v>1</v>
      </c>
      <c r="K917" s="44">
        <v>1</v>
      </c>
      <c r="L917" s="44"/>
      <c r="M917" s="44">
        <v>1</v>
      </c>
      <c r="N917" s="44">
        <v>8</v>
      </c>
    </row>
    <row r="918" spans="4:14" ht="15.75" customHeight="1" x14ac:dyDescent="0.3">
      <c r="D918" s="39" t="s">
        <v>532</v>
      </c>
      <c r="E918" s="44">
        <v>1</v>
      </c>
      <c r="F918" s="44">
        <v>1</v>
      </c>
      <c r="G918" s="44">
        <v>1</v>
      </c>
      <c r="H918" s="44">
        <v>1</v>
      </c>
      <c r="I918" s="44">
        <v>1</v>
      </c>
      <c r="J918" s="44"/>
      <c r="K918" s="44">
        <v>1</v>
      </c>
      <c r="L918" s="44">
        <v>1</v>
      </c>
      <c r="M918" s="44">
        <v>1</v>
      </c>
      <c r="N918" s="44">
        <v>8</v>
      </c>
    </row>
    <row r="919" spans="4:14" ht="15.75" customHeight="1" x14ac:dyDescent="0.3">
      <c r="D919" s="39" t="s">
        <v>568</v>
      </c>
      <c r="E919" s="44">
        <v>1</v>
      </c>
      <c r="F919" s="44">
        <v>1</v>
      </c>
      <c r="G919" s="44">
        <v>1</v>
      </c>
      <c r="H919" s="44">
        <v>1</v>
      </c>
      <c r="I919" s="44">
        <v>1</v>
      </c>
      <c r="J919" s="44">
        <v>1</v>
      </c>
      <c r="K919" s="44">
        <v>1</v>
      </c>
      <c r="L919" s="44">
        <v>1</v>
      </c>
      <c r="M919" s="44">
        <v>1</v>
      </c>
      <c r="N919" s="44">
        <v>9</v>
      </c>
    </row>
    <row r="920" spans="4:14" ht="15.75" customHeight="1" x14ac:dyDescent="0.3">
      <c r="D920" s="39" t="s">
        <v>785</v>
      </c>
      <c r="E920" s="44">
        <v>1</v>
      </c>
      <c r="F920" s="44">
        <v>1</v>
      </c>
      <c r="G920" s="44">
        <v>1</v>
      </c>
      <c r="H920" s="44">
        <v>1</v>
      </c>
      <c r="I920" s="44">
        <v>1</v>
      </c>
      <c r="J920" s="44">
        <v>1</v>
      </c>
      <c r="K920" s="44">
        <v>1</v>
      </c>
      <c r="L920" s="44">
        <v>1</v>
      </c>
      <c r="M920" s="44">
        <v>1</v>
      </c>
      <c r="N920" s="44">
        <v>9</v>
      </c>
    </row>
    <row r="921" spans="4:14" ht="15.75" customHeight="1" x14ac:dyDescent="0.3">
      <c r="D921" s="39" t="s">
        <v>715</v>
      </c>
      <c r="E921" s="44">
        <v>1</v>
      </c>
      <c r="F921" s="44">
        <v>1</v>
      </c>
      <c r="G921" s="44">
        <v>1</v>
      </c>
      <c r="H921" s="44">
        <v>1</v>
      </c>
      <c r="I921" s="44">
        <v>1</v>
      </c>
      <c r="J921" s="44">
        <v>1</v>
      </c>
      <c r="K921" s="44">
        <v>1</v>
      </c>
      <c r="L921" s="44">
        <v>1</v>
      </c>
      <c r="M921" s="44">
        <v>1</v>
      </c>
      <c r="N921" s="44">
        <v>9</v>
      </c>
    </row>
    <row r="922" spans="4:14" ht="15.75" customHeight="1" x14ac:dyDescent="0.3">
      <c r="D922" s="39" t="s">
        <v>1666</v>
      </c>
      <c r="E922" s="44">
        <v>1</v>
      </c>
      <c r="F922" s="44"/>
      <c r="G922" s="44"/>
      <c r="H922" s="44">
        <v>1</v>
      </c>
      <c r="I922" s="44">
        <v>1</v>
      </c>
      <c r="J922" s="44"/>
      <c r="K922" s="44">
        <v>1</v>
      </c>
      <c r="L922" s="44">
        <v>1</v>
      </c>
      <c r="M922" s="44"/>
      <c r="N922" s="44">
        <v>5</v>
      </c>
    </row>
    <row r="923" spans="4:14" ht="15.75" customHeight="1" x14ac:dyDescent="0.3">
      <c r="D923" s="39" t="s">
        <v>1667</v>
      </c>
      <c r="E923" s="44">
        <v>1</v>
      </c>
      <c r="F923" s="44">
        <v>1</v>
      </c>
      <c r="G923" s="44">
        <v>1</v>
      </c>
      <c r="H923" s="44">
        <v>1</v>
      </c>
      <c r="I923" s="44">
        <v>1</v>
      </c>
      <c r="J923" s="44">
        <v>1</v>
      </c>
      <c r="K923" s="44">
        <v>1</v>
      </c>
      <c r="L923" s="44">
        <v>1</v>
      </c>
      <c r="M923" s="44"/>
      <c r="N923" s="44">
        <v>8</v>
      </c>
    </row>
    <row r="924" spans="4:14" ht="15.75" customHeight="1" x14ac:dyDescent="0.3">
      <c r="D924" s="39" t="s">
        <v>569</v>
      </c>
      <c r="E924" s="44">
        <v>1</v>
      </c>
      <c r="F924" s="44">
        <v>1</v>
      </c>
      <c r="G924" s="44">
        <v>1</v>
      </c>
      <c r="H924" s="44">
        <v>1</v>
      </c>
      <c r="I924" s="44">
        <v>1</v>
      </c>
      <c r="J924" s="44"/>
      <c r="K924" s="44">
        <v>1</v>
      </c>
      <c r="L924" s="44">
        <v>1</v>
      </c>
      <c r="M924" s="44"/>
      <c r="N924" s="44">
        <v>7</v>
      </c>
    </row>
    <row r="925" spans="4:14" ht="15.75" customHeight="1" x14ac:dyDescent="0.3">
      <c r="D925" s="39" t="s">
        <v>190</v>
      </c>
      <c r="E925" s="44">
        <v>1</v>
      </c>
      <c r="F925" s="44">
        <v>1</v>
      </c>
      <c r="G925" s="44">
        <v>1</v>
      </c>
      <c r="H925" s="44">
        <v>1</v>
      </c>
      <c r="I925" s="44">
        <v>1</v>
      </c>
      <c r="J925" s="44">
        <v>1</v>
      </c>
      <c r="K925" s="44">
        <v>1</v>
      </c>
      <c r="L925" s="44">
        <v>1</v>
      </c>
      <c r="M925" s="44">
        <v>1</v>
      </c>
      <c r="N925" s="44">
        <v>9</v>
      </c>
    </row>
    <row r="926" spans="4:14" ht="15.75" customHeight="1" x14ac:dyDescent="0.3">
      <c r="D926" s="39" t="s">
        <v>1315</v>
      </c>
      <c r="E926" s="44">
        <v>1</v>
      </c>
      <c r="F926" s="44">
        <v>1</v>
      </c>
      <c r="G926" s="44">
        <v>1</v>
      </c>
      <c r="H926" s="44">
        <v>1</v>
      </c>
      <c r="I926" s="44">
        <v>1</v>
      </c>
      <c r="J926" s="44">
        <v>1</v>
      </c>
      <c r="K926" s="44"/>
      <c r="L926" s="44">
        <v>1</v>
      </c>
      <c r="M926" s="44">
        <v>1</v>
      </c>
      <c r="N926" s="44">
        <v>8</v>
      </c>
    </row>
    <row r="927" spans="4:14" ht="15.75" customHeight="1" x14ac:dyDescent="0.3">
      <c r="D927" s="39" t="s">
        <v>459</v>
      </c>
      <c r="E927" s="44">
        <v>1</v>
      </c>
      <c r="F927" s="44">
        <v>1</v>
      </c>
      <c r="G927" s="44">
        <v>1</v>
      </c>
      <c r="H927" s="44">
        <v>1</v>
      </c>
      <c r="I927" s="44">
        <v>1</v>
      </c>
      <c r="J927" s="44">
        <v>1</v>
      </c>
      <c r="K927" s="44">
        <v>1</v>
      </c>
      <c r="L927" s="44">
        <v>1</v>
      </c>
      <c r="M927" s="44">
        <v>1</v>
      </c>
      <c r="N927" s="44">
        <v>9</v>
      </c>
    </row>
    <row r="928" spans="4:14" ht="15.75" customHeight="1" x14ac:dyDescent="0.3">
      <c r="D928" s="39" t="s">
        <v>1457</v>
      </c>
      <c r="E928" s="44">
        <v>1</v>
      </c>
      <c r="F928" s="44">
        <v>1</v>
      </c>
      <c r="G928" s="44">
        <v>1</v>
      </c>
      <c r="H928" s="44"/>
      <c r="I928" s="44">
        <v>1</v>
      </c>
      <c r="J928" s="44">
        <v>1</v>
      </c>
      <c r="K928" s="44">
        <v>1</v>
      </c>
      <c r="L928" s="44">
        <v>1</v>
      </c>
      <c r="M928" s="44">
        <v>1</v>
      </c>
      <c r="N928" s="44">
        <v>8</v>
      </c>
    </row>
    <row r="929" spans="4:14" ht="15.75" customHeight="1" x14ac:dyDescent="0.3">
      <c r="D929" s="39" t="s">
        <v>1756</v>
      </c>
      <c r="E929" s="44">
        <v>1</v>
      </c>
      <c r="F929" s="44">
        <v>1</v>
      </c>
      <c r="G929" s="44">
        <v>1</v>
      </c>
      <c r="H929" s="44">
        <v>1</v>
      </c>
      <c r="I929" s="44"/>
      <c r="J929" s="44">
        <v>1</v>
      </c>
      <c r="K929" s="44">
        <v>1</v>
      </c>
      <c r="L929" s="44">
        <v>1</v>
      </c>
      <c r="M929" s="44"/>
      <c r="N929" s="44">
        <v>7</v>
      </c>
    </row>
    <row r="930" spans="4:14" ht="15.75" customHeight="1" x14ac:dyDescent="0.3">
      <c r="D930" s="39" t="s">
        <v>1986</v>
      </c>
      <c r="E930" s="44">
        <v>1</v>
      </c>
      <c r="F930" s="44">
        <v>1</v>
      </c>
      <c r="G930" s="44">
        <v>1</v>
      </c>
      <c r="H930" s="44">
        <v>1</v>
      </c>
      <c r="I930" s="44">
        <v>1</v>
      </c>
      <c r="J930" s="44">
        <v>1</v>
      </c>
      <c r="K930" s="44">
        <v>1</v>
      </c>
      <c r="L930" s="44">
        <v>1</v>
      </c>
      <c r="M930" s="44">
        <v>1</v>
      </c>
      <c r="N930" s="44">
        <v>9</v>
      </c>
    </row>
    <row r="931" spans="4:14" ht="15.75" customHeight="1" x14ac:dyDescent="0.3">
      <c r="D931" s="39" t="s">
        <v>1130</v>
      </c>
      <c r="E931" s="44">
        <v>1</v>
      </c>
      <c r="F931" s="44">
        <v>1</v>
      </c>
      <c r="G931" s="44">
        <v>1</v>
      </c>
      <c r="H931" s="44">
        <v>1</v>
      </c>
      <c r="I931" s="44"/>
      <c r="J931" s="44">
        <v>1</v>
      </c>
      <c r="K931" s="44"/>
      <c r="L931" s="44">
        <v>1</v>
      </c>
      <c r="M931" s="44">
        <v>1</v>
      </c>
      <c r="N931" s="44">
        <v>7</v>
      </c>
    </row>
    <row r="932" spans="4:14" ht="15.75" customHeight="1" x14ac:dyDescent="0.3">
      <c r="D932" s="39" t="s">
        <v>1987</v>
      </c>
      <c r="E932" s="44">
        <v>1</v>
      </c>
      <c r="F932" s="44">
        <v>1</v>
      </c>
      <c r="G932" s="44">
        <v>1</v>
      </c>
      <c r="H932" s="44">
        <v>1</v>
      </c>
      <c r="I932" s="44">
        <v>1</v>
      </c>
      <c r="J932" s="44"/>
      <c r="K932" s="44">
        <v>1</v>
      </c>
      <c r="L932" s="44">
        <v>1</v>
      </c>
      <c r="M932" s="44">
        <v>1</v>
      </c>
      <c r="N932" s="44">
        <v>8</v>
      </c>
    </row>
    <row r="933" spans="4:14" ht="15.75" customHeight="1" x14ac:dyDescent="0.3">
      <c r="D933" s="39" t="s">
        <v>127</v>
      </c>
      <c r="E933" s="44">
        <v>1</v>
      </c>
      <c r="F933" s="44">
        <v>1</v>
      </c>
      <c r="G933" s="44">
        <v>1</v>
      </c>
      <c r="H933" s="44">
        <v>1</v>
      </c>
      <c r="I933" s="44">
        <v>1</v>
      </c>
      <c r="J933" s="44">
        <v>1</v>
      </c>
      <c r="K933" s="44">
        <v>1</v>
      </c>
      <c r="L933" s="44">
        <v>1</v>
      </c>
      <c r="M933" s="44">
        <v>1</v>
      </c>
      <c r="N933" s="44">
        <v>9</v>
      </c>
    </row>
    <row r="934" spans="4:14" ht="15.75" customHeight="1" x14ac:dyDescent="0.3">
      <c r="D934" s="39" t="s">
        <v>1911</v>
      </c>
      <c r="E934" s="44">
        <v>1</v>
      </c>
      <c r="F934" s="44">
        <v>1</v>
      </c>
      <c r="G934" s="44">
        <v>1</v>
      </c>
      <c r="H934" s="44">
        <v>1</v>
      </c>
      <c r="I934" s="44">
        <v>1</v>
      </c>
      <c r="J934" s="44">
        <v>1</v>
      </c>
      <c r="K934" s="44">
        <v>1</v>
      </c>
      <c r="L934" s="44">
        <v>1</v>
      </c>
      <c r="M934" s="44">
        <v>1</v>
      </c>
      <c r="N934" s="44">
        <v>9</v>
      </c>
    </row>
    <row r="935" spans="4:14" ht="15.75" customHeight="1" x14ac:dyDescent="0.3">
      <c r="D935" s="39" t="s">
        <v>1483</v>
      </c>
      <c r="E935" s="44">
        <v>1</v>
      </c>
      <c r="F935" s="44">
        <v>1</v>
      </c>
      <c r="G935" s="44">
        <v>1</v>
      </c>
      <c r="H935" s="44">
        <v>1</v>
      </c>
      <c r="I935" s="44">
        <v>1</v>
      </c>
      <c r="J935" s="44">
        <v>1</v>
      </c>
      <c r="K935" s="44">
        <v>1</v>
      </c>
      <c r="L935" s="44">
        <v>1</v>
      </c>
      <c r="M935" s="44">
        <v>1</v>
      </c>
      <c r="N935" s="44">
        <v>9</v>
      </c>
    </row>
    <row r="936" spans="4:14" ht="15.75" customHeight="1" x14ac:dyDescent="0.3">
      <c r="D936" s="39" t="s">
        <v>944</v>
      </c>
      <c r="E936" s="44">
        <v>1</v>
      </c>
      <c r="F936" s="44">
        <v>1</v>
      </c>
      <c r="G936" s="44">
        <v>1</v>
      </c>
      <c r="H936" s="44">
        <v>1</v>
      </c>
      <c r="I936" s="44">
        <v>1</v>
      </c>
      <c r="J936" s="44">
        <v>1</v>
      </c>
      <c r="K936" s="44">
        <v>1</v>
      </c>
      <c r="L936" s="44">
        <v>1</v>
      </c>
      <c r="M936" s="44">
        <v>1</v>
      </c>
      <c r="N936" s="44">
        <v>9</v>
      </c>
    </row>
    <row r="937" spans="4:14" ht="15.75" customHeight="1" x14ac:dyDescent="0.3">
      <c r="D937" s="39" t="s">
        <v>510</v>
      </c>
      <c r="E937" s="44">
        <v>1</v>
      </c>
      <c r="F937" s="44">
        <v>1</v>
      </c>
      <c r="G937" s="44">
        <v>1</v>
      </c>
      <c r="H937" s="44">
        <v>1</v>
      </c>
      <c r="I937" s="44">
        <v>1</v>
      </c>
      <c r="J937" s="44">
        <v>1</v>
      </c>
      <c r="K937" s="44"/>
      <c r="L937" s="44">
        <v>1</v>
      </c>
      <c r="M937" s="44">
        <v>1</v>
      </c>
      <c r="N937" s="44">
        <v>8</v>
      </c>
    </row>
    <row r="938" spans="4:14" ht="15.75" customHeight="1" x14ac:dyDescent="0.3">
      <c r="D938" s="39" t="s">
        <v>945</v>
      </c>
      <c r="E938" s="44">
        <v>1</v>
      </c>
      <c r="F938" s="44">
        <v>1</v>
      </c>
      <c r="G938" s="44">
        <v>1</v>
      </c>
      <c r="H938" s="44">
        <v>1</v>
      </c>
      <c r="I938" s="44"/>
      <c r="J938" s="44">
        <v>1</v>
      </c>
      <c r="K938" s="44">
        <v>1</v>
      </c>
      <c r="L938" s="44"/>
      <c r="M938" s="44">
        <v>1</v>
      </c>
      <c r="N938" s="44">
        <v>7</v>
      </c>
    </row>
    <row r="939" spans="4:14" ht="15.75" customHeight="1" x14ac:dyDescent="0.3">
      <c r="D939" s="39" t="s">
        <v>998</v>
      </c>
      <c r="E939" s="44">
        <v>1</v>
      </c>
      <c r="F939" s="44">
        <v>1</v>
      </c>
      <c r="G939" s="44">
        <v>1</v>
      </c>
      <c r="H939" s="44">
        <v>1</v>
      </c>
      <c r="I939" s="44"/>
      <c r="J939" s="44">
        <v>1</v>
      </c>
      <c r="K939" s="44">
        <v>1</v>
      </c>
      <c r="L939" s="44">
        <v>1</v>
      </c>
      <c r="M939" s="44">
        <v>1</v>
      </c>
      <c r="N939" s="44">
        <v>8</v>
      </c>
    </row>
    <row r="940" spans="4:14" ht="15.75" customHeight="1" x14ac:dyDescent="0.3">
      <c r="D940" s="39" t="s">
        <v>1890</v>
      </c>
      <c r="E940" s="44">
        <v>1</v>
      </c>
      <c r="F940" s="44">
        <v>1</v>
      </c>
      <c r="G940" s="44">
        <v>1</v>
      </c>
      <c r="H940" s="44">
        <v>1</v>
      </c>
      <c r="I940" s="44">
        <v>1</v>
      </c>
      <c r="J940" s="44">
        <v>1</v>
      </c>
      <c r="K940" s="44">
        <v>1</v>
      </c>
      <c r="L940" s="44">
        <v>1</v>
      </c>
      <c r="M940" s="44">
        <v>1</v>
      </c>
      <c r="N940" s="44">
        <v>9</v>
      </c>
    </row>
    <row r="941" spans="4:14" ht="15.75" customHeight="1" x14ac:dyDescent="0.3">
      <c r="D941" s="39" t="s">
        <v>999</v>
      </c>
      <c r="E941" s="44">
        <v>1</v>
      </c>
      <c r="F941" s="44">
        <v>1</v>
      </c>
      <c r="G941" s="44">
        <v>1</v>
      </c>
      <c r="H941" s="44"/>
      <c r="I941" s="44">
        <v>1</v>
      </c>
      <c r="J941" s="44">
        <v>1</v>
      </c>
      <c r="K941" s="44">
        <v>1</v>
      </c>
      <c r="L941" s="44">
        <v>1</v>
      </c>
      <c r="M941" s="44">
        <v>1</v>
      </c>
      <c r="N941" s="44">
        <v>8</v>
      </c>
    </row>
    <row r="942" spans="4:14" ht="15.75" customHeight="1" x14ac:dyDescent="0.3">
      <c r="D942" s="39" t="s">
        <v>570</v>
      </c>
      <c r="E942" s="44">
        <v>1</v>
      </c>
      <c r="F942" s="44">
        <v>1</v>
      </c>
      <c r="G942" s="44">
        <v>1</v>
      </c>
      <c r="H942" s="44">
        <v>1</v>
      </c>
      <c r="I942" s="44">
        <v>1</v>
      </c>
      <c r="J942" s="44">
        <v>1</v>
      </c>
      <c r="K942" s="44">
        <v>1</v>
      </c>
      <c r="L942" s="44">
        <v>1</v>
      </c>
      <c r="M942" s="44">
        <v>1</v>
      </c>
      <c r="N942" s="44">
        <v>9</v>
      </c>
    </row>
    <row r="943" spans="4:14" ht="15.75" customHeight="1" x14ac:dyDescent="0.3">
      <c r="D943" s="39" t="s">
        <v>571</v>
      </c>
      <c r="E943" s="44">
        <v>1</v>
      </c>
      <c r="F943" s="44">
        <v>1</v>
      </c>
      <c r="G943" s="44">
        <v>1</v>
      </c>
      <c r="H943" s="44">
        <v>1</v>
      </c>
      <c r="I943" s="44">
        <v>1</v>
      </c>
      <c r="J943" s="44">
        <v>1</v>
      </c>
      <c r="K943" s="44">
        <v>1</v>
      </c>
      <c r="L943" s="44">
        <v>1</v>
      </c>
      <c r="M943" s="44">
        <v>1</v>
      </c>
      <c r="N943" s="44">
        <v>9</v>
      </c>
    </row>
    <row r="944" spans="4:14" ht="15.75" customHeight="1" x14ac:dyDescent="0.3">
      <c r="D944" s="39" t="s">
        <v>1668</v>
      </c>
      <c r="E944" s="44">
        <v>1</v>
      </c>
      <c r="F944" s="44"/>
      <c r="G944" s="44">
        <v>1</v>
      </c>
      <c r="H944" s="44">
        <v>1</v>
      </c>
      <c r="I944" s="44">
        <v>1</v>
      </c>
      <c r="J944" s="44"/>
      <c r="K944" s="44">
        <v>1</v>
      </c>
      <c r="L944" s="44">
        <v>1</v>
      </c>
      <c r="M944" s="44"/>
      <c r="N944" s="44">
        <v>6</v>
      </c>
    </row>
    <row r="945" spans="4:14" ht="15.75" customHeight="1" x14ac:dyDescent="0.3">
      <c r="D945" s="39" t="s">
        <v>511</v>
      </c>
      <c r="E945" s="44">
        <v>1</v>
      </c>
      <c r="F945" s="44">
        <v>1</v>
      </c>
      <c r="G945" s="44">
        <v>1</v>
      </c>
      <c r="H945" s="44">
        <v>1</v>
      </c>
      <c r="I945" s="44">
        <v>1</v>
      </c>
      <c r="J945" s="44">
        <v>1</v>
      </c>
      <c r="K945" s="44">
        <v>1</v>
      </c>
      <c r="L945" s="44">
        <v>1</v>
      </c>
      <c r="M945" s="44">
        <v>1</v>
      </c>
      <c r="N945" s="44">
        <v>9</v>
      </c>
    </row>
    <row r="946" spans="4:14" ht="15.75" customHeight="1" x14ac:dyDescent="0.3">
      <c r="D946" s="39" t="s">
        <v>1669</v>
      </c>
      <c r="E946" s="44">
        <v>1</v>
      </c>
      <c r="F946" s="44">
        <v>1</v>
      </c>
      <c r="G946" s="44">
        <v>1</v>
      </c>
      <c r="H946" s="44"/>
      <c r="I946" s="44">
        <v>1</v>
      </c>
      <c r="J946" s="44">
        <v>1</v>
      </c>
      <c r="K946" s="44">
        <v>1</v>
      </c>
      <c r="L946" s="44">
        <v>1</v>
      </c>
      <c r="M946" s="44">
        <v>1</v>
      </c>
      <c r="N946" s="44">
        <v>8</v>
      </c>
    </row>
    <row r="947" spans="4:14" ht="15.75" customHeight="1" x14ac:dyDescent="0.3">
      <c r="D947" s="39" t="s">
        <v>1425</v>
      </c>
      <c r="E947" s="44">
        <v>1</v>
      </c>
      <c r="F947" s="44">
        <v>1</v>
      </c>
      <c r="G947" s="44">
        <v>1</v>
      </c>
      <c r="H947" s="44">
        <v>1</v>
      </c>
      <c r="I947" s="44">
        <v>1</v>
      </c>
      <c r="J947" s="44"/>
      <c r="K947" s="44">
        <v>1</v>
      </c>
      <c r="L947" s="44">
        <v>1</v>
      </c>
      <c r="M947" s="44"/>
      <c r="N947" s="44">
        <v>7</v>
      </c>
    </row>
    <row r="948" spans="4:14" ht="15.75" customHeight="1" x14ac:dyDescent="0.3">
      <c r="D948" s="39" t="s">
        <v>1172</v>
      </c>
      <c r="E948" s="44">
        <v>1</v>
      </c>
      <c r="F948" s="44">
        <v>1</v>
      </c>
      <c r="G948" s="44">
        <v>1</v>
      </c>
      <c r="H948" s="44"/>
      <c r="I948" s="44">
        <v>1</v>
      </c>
      <c r="J948" s="44">
        <v>1</v>
      </c>
      <c r="K948" s="44"/>
      <c r="L948" s="44">
        <v>1</v>
      </c>
      <c r="M948" s="44">
        <v>1</v>
      </c>
      <c r="N948" s="44">
        <v>7</v>
      </c>
    </row>
    <row r="949" spans="4:14" ht="15.75" customHeight="1" x14ac:dyDescent="0.3">
      <c r="D949" s="39" t="s">
        <v>716</v>
      </c>
      <c r="E949" s="44">
        <v>1</v>
      </c>
      <c r="F949" s="44">
        <v>1</v>
      </c>
      <c r="G949" s="44">
        <v>1</v>
      </c>
      <c r="H949" s="44">
        <v>1</v>
      </c>
      <c r="I949" s="44">
        <v>1</v>
      </c>
      <c r="J949" s="44"/>
      <c r="K949" s="44">
        <v>1</v>
      </c>
      <c r="L949" s="44">
        <v>1</v>
      </c>
      <c r="M949" s="44">
        <v>1</v>
      </c>
      <c r="N949" s="44">
        <v>8</v>
      </c>
    </row>
    <row r="950" spans="4:14" ht="15.75" customHeight="1" x14ac:dyDescent="0.3">
      <c r="D950" s="39" t="s">
        <v>1173</v>
      </c>
      <c r="E950" s="44">
        <v>1</v>
      </c>
      <c r="F950" s="44">
        <v>1</v>
      </c>
      <c r="G950" s="44">
        <v>1</v>
      </c>
      <c r="H950" s="44">
        <v>1</v>
      </c>
      <c r="I950" s="44">
        <v>1</v>
      </c>
      <c r="J950" s="44">
        <v>1</v>
      </c>
      <c r="K950" s="44"/>
      <c r="L950" s="44">
        <v>1</v>
      </c>
      <c r="M950" s="44"/>
      <c r="N950" s="44">
        <v>7</v>
      </c>
    </row>
    <row r="951" spans="4:14" ht="15.75" customHeight="1" x14ac:dyDescent="0.3">
      <c r="D951" s="39" t="s">
        <v>1053</v>
      </c>
      <c r="E951" s="44">
        <v>1</v>
      </c>
      <c r="F951" s="44">
        <v>1</v>
      </c>
      <c r="G951" s="44">
        <v>1</v>
      </c>
      <c r="H951" s="44">
        <v>1</v>
      </c>
      <c r="I951" s="44">
        <v>1</v>
      </c>
      <c r="J951" s="44">
        <v>1</v>
      </c>
      <c r="K951" s="44"/>
      <c r="L951" s="44"/>
      <c r="M951" s="44">
        <v>1</v>
      </c>
      <c r="N951" s="44">
        <v>7</v>
      </c>
    </row>
    <row r="952" spans="4:14" ht="15.75" customHeight="1" x14ac:dyDescent="0.3">
      <c r="D952" s="39" t="s">
        <v>128</v>
      </c>
      <c r="E952" s="44">
        <v>1</v>
      </c>
      <c r="F952" s="44">
        <v>1</v>
      </c>
      <c r="G952" s="44">
        <v>1</v>
      </c>
      <c r="H952" s="44">
        <v>1</v>
      </c>
      <c r="I952" s="44">
        <v>1</v>
      </c>
      <c r="J952" s="44"/>
      <c r="K952" s="44">
        <v>1</v>
      </c>
      <c r="L952" s="44">
        <v>1</v>
      </c>
      <c r="M952" s="44">
        <v>1</v>
      </c>
      <c r="N952" s="44">
        <v>8</v>
      </c>
    </row>
    <row r="953" spans="4:14" ht="15.75" customHeight="1" x14ac:dyDescent="0.3">
      <c r="D953" s="39" t="s">
        <v>572</v>
      </c>
      <c r="E953" s="44">
        <v>1</v>
      </c>
      <c r="F953" s="44">
        <v>1</v>
      </c>
      <c r="G953" s="44">
        <v>1</v>
      </c>
      <c r="H953" s="44">
        <v>1</v>
      </c>
      <c r="I953" s="44">
        <v>1</v>
      </c>
      <c r="J953" s="44">
        <v>1</v>
      </c>
      <c r="K953" s="44">
        <v>1</v>
      </c>
      <c r="L953" s="44">
        <v>1</v>
      </c>
      <c r="M953" s="44">
        <v>1</v>
      </c>
      <c r="N953" s="44">
        <v>9</v>
      </c>
    </row>
    <row r="954" spans="4:14" ht="15.75" customHeight="1" x14ac:dyDescent="0.3">
      <c r="D954" s="39" t="s">
        <v>1670</v>
      </c>
      <c r="E954" s="44">
        <v>1</v>
      </c>
      <c r="F954" s="44">
        <v>1</v>
      </c>
      <c r="G954" s="44">
        <v>1</v>
      </c>
      <c r="H954" s="44">
        <v>1</v>
      </c>
      <c r="I954" s="44">
        <v>1</v>
      </c>
      <c r="J954" s="44">
        <v>1</v>
      </c>
      <c r="K954" s="44"/>
      <c r="L954" s="44">
        <v>1</v>
      </c>
      <c r="M954" s="44"/>
      <c r="N954" s="44">
        <v>7</v>
      </c>
    </row>
    <row r="955" spans="4:14" ht="15.75" customHeight="1" x14ac:dyDescent="0.3">
      <c r="D955" s="39" t="s">
        <v>879</v>
      </c>
      <c r="E955" s="44">
        <v>1</v>
      </c>
      <c r="F955" s="44">
        <v>1</v>
      </c>
      <c r="G955" s="44">
        <v>1</v>
      </c>
      <c r="H955" s="44">
        <v>1</v>
      </c>
      <c r="I955" s="44">
        <v>1</v>
      </c>
      <c r="J955" s="44">
        <v>1</v>
      </c>
      <c r="K955" s="44">
        <v>1</v>
      </c>
      <c r="L955" s="44">
        <v>1</v>
      </c>
      <c r="M955" s="44">
        <v>1</v>
      </c>
      <c r="N955" s="44">
        <v>9</v>
      </c>
    </row>
    <row r="956" spans="4:14" ht="15.75" customHeight="1" x14ac:dyDescent="0.3">
      <c r="D956" s="39" t="s">
        <v>1912</v>
      </c>
      <c r="E956" s="44">
        <v>1</v>
      </c>
      <c r="F956" s="44">
        <v>1</v>
      </c>
      <c r="G956" s="44">
        <v>1</v>
      </c>
      <c r="H956" s="44">
        <v>1</v>
      </c>
      <c r="I956" s="44">
        <v>1</v>
      </c>
      <c r="J956" s="44">
        <v>1</v>
      </c>
      <c r="K956" s="44">
        <v>1</v>
      </c>
      <c r="L956" s="44">
        <v>1</v>
      </c>
      <c r="M956" s="44">
        <v>1</v>
      </c>
      <c r="N956" s="44">
        <v>9</v>
      </c>
    </row>
    <row r="957" spans="4:14" ht="15.75" customHeight="1" x14ac:dyDescent="0.3">
      <c r="D957" s="39" t="s">
        <v>342</v>
      </c>
      <c r="E957" s="44">
        <v>1</v>
      </c>
      <c r="F957" s="44">
        <v>1</v>
      </c>
      <c r="G957" s="44">
        <v>1</v>
      </c>
      <c r="H957" s="44">
        <v>1</v>
      </c>
      <c r="I957" s="44">
        <v>1</v>
      </c>
      <c r="J957" s="44">
        <v>1</v>
      </c>
      <c r="K957" s="44">
        <v>1</v>
      </c>
      <c r="L957" s="44">
        <v>1</v>
      </c>
      <c r="M957" s="44">
        <v>1</v>
      </c>
      <c r="N957" s="44">
        <v>9</v>
      </c>
    </row>
    <row r="958" spans="4:14" ht="15.75" customHeight="1" x14ac:dyDescent="0.3">
      <c r="D958" s="39" t="s">
        <v>786</v>
      </c>
      <c r="E958" s="44">
        <v>1</v>
      </c>
      <c r="F958" s="44">
        <v>1</v>
      </c>
      <c r="G958" s="44">
        <v>1</v>
      </c>
      <c r="H958" s="44">
        <v>1</v>
      </c>
      <c r="I958" s="44">
        <v>1</v>
      </c>
      <c r="J958" s="44">
        <v>1</v>
      </c>
      <c r="K958" s="44">
        <v>1</v>
      </c>
      <c r="L958" s="44">
        <v>1</v>
      </c>
      <c r="M958" s="44">
        <v>1</v>
      </c>
      <c r="N958" s="44">
        <v>9</v>
      </c>
    </row>
    <row r="959" spans="4:14" ht="15.75" customHeight="1" x14ac:dyDescent="0.3">
      <c r="D959" s="39" t="s">
        <v>664</v>
      </c>
      <c r="E959" s="44">
        <v>1</v>
      </c>
      <c r="F959" s="44">
        <v>1</v>
      </c>
      <c r="G959" s="44">
        <v>1</v>
      </c>
      <c r="H959" s="44"/>
      <c r="I959" s="44">
        <v>1</v>
      </c>
      <c r="J959" s="44">
        <v>1</v>
      </c>
      <c r="K959" s="44">
        <v>1</v>
      </c>
      <c r="L959" s="44">
        <v>1</v>
      </c>
      <c r="M959" s="44">
        <v>1</v>
      </c>
      <c r="N959" s="44">
        <v>8</v>
      </c>
    </row>
    <row r="960" spans="4:14" ht="15.75" customHeight="1" x14ac:dyDescent="0.3">
      <c r="D960" s="39" t="s">
        <v>235</v>
      </c>
      <c r="E960" s="44">
        <v>1</v>
      </c>
      <c r="F960" s="44">
        <v>1</v>
      </c>
      <c r="G960" s="44">
        <v>1</v>
      </c>
      <c r="H960" s="44">
        <v>1</v>
      </c>
      <c r="I960" s="44">
        <v>1</v>
      </c>
      <c r="J960" s="44">
        <v>1</v>
      </c>
      <c r="K960" s="44">
        <v>1</v>
      </c>
      <c r="L960" s="44">
        <v>1</v>
      </c>
      <c r="M960" s="44">
        <v>1</v>
      </c>
      <c r="N960" s="44">
        <v>9</v>
      </c>
    </row>
    <row r="961" spans="4:14" ht="15.75" customHeight="1" x14ac:dyDescent="0.3">
      <c r="D961" s="39" t="s">
        <v>1671</v>
      </c>
      <c r="E961" s="44">
        <v>1</v>
      </c>
      <c r="F961" s="44">
        <v>1</v>
      </c>
      <c r="G961" s="44">
        <v>1</v>
      </c>
      <c r="H961" s="44">
        <v>1</v>
      </c>
      <c r="I961" s="44">
        <v>1</v>
      </c>
      <c r="J961" s="44">
        <v>1</v>
      </c>
      <c r="K961" s="44"/>
      <c r="L961" s="44">
        <v>1</v>
      </c>
      <c r="M961" s="44">
        <v>1</v>
      </c>
      <c r="N961" s="44">
        <v>8</v>
      </c>
    </row>
    <row r="962" spans="4:14" ht="15.75" customHeight="1" x14ac:dyDescent="0.3">
      <c r="D962" s="39" t="s">
        <v>1521</v>
      </c>
      <c r="E962" s="44">
        <v>1</v>
      </c>
      <c r="F962" s="44">
        <v>1</v>
      </c>
      <c r="G962" s="44">
        <v>1</v>
      </c>
      <c r="H962" s="44">
        <v>1</v>
      </c>
      <c r="I962" s="44">
        <v>1</v>
      </c>
      <c r="J962" s="44">
        <v>1</v>
      </c>
      <c r="K962" s="44">
        <v>1</v>
      </c>
      <c r="L962" s="44">
        <v>1</v>
      </c>
      <c r="M962" s="44">
        <v>1</v>
      </c>
      <c r="N962" s="44">
        <v>9</v>
      </c>
    </row>
    <row r="963" spans="4:14" ht="15.75" customHeight="1" x14ac:dyDescent="0.3">
      <c r="D963" s="39" t="s">
        <v>129</v>
      </c>
      <c r="E963" s="44">
        <v>1</v>
      </c>
      <c r="F963" s="44"/>
      <c r="G963" s="44">
        <v>1</v>
      </c>
      <c r="H963" s="44"/>
      <c r="I963" s="44">
        <v>1</v>
      </c>
      <c r="J963" s="44">
        <v>1</v>
      </c>
      <c r="K963" s="44"/>
      <c r="L963" s="44">
        <v>1</v>
      </c>
      <c r="M963" s="44"/>
      <c r="N963" s="44">
        <v>5</v>
      </c>
    </row>
    <row r="964" spans="4:14" ht="15.75" customHeight="1" x14ac:dyDescent="0.3">
      <c r="D964" s="39" t="s">
        <v>1913</v>
      </c>
      <c r="E964" s="44">
        <v>1</v>
      </c>
      <c r="F964" s="44">
        <v>1</v>
      </c>
      <c r="G964" s="44">
        <v>1</v>
      </c>
      <c r="H964" s="44">
        <v>1</v>
      </c>
      <c r="I964" s="44">
        <v>1</v>
      </c>
      <c r="J964" s="44">
        <v>1</v>
      </c>
      <c r="K964" s="44"/>
      <c r="L964" s="44">
        <v>1</v>
      </c>
      <c r="M964" s="44">
        <v>1</v>
      </c>
      <c r="N964" s="44">
        <v>8</v>
      </c>
    </row>
    <row r="965" spans="4:14" ht="15.75" customHeight="1" x14ac:dyDescent="0.3">
      <c r="D965" s="39" t="s">
        <v>946</v>
      </c>
      <c r="E965" s="44">
        <v>1</v>
      </c>
      <c r="F965" s="44">
        <v>1</v>
      </c>
      <c r="G965" s="44">
        <v>1</v>
      </c>
      <c r="H965" s="44"/>
      <c r="I965" s="44"/>
      <c r="J965" s="44"/>
      <c r="K965" s="44"/>
      <c r="L965" s="44">
        <v>1</v>
      </c>
      <c r="M965" s="44">
        <v>1</v>
      </c>
      <c r="N965" s="44">
        <v>5</v>
      </c>
    </row>
    <row r="966" spans="4:14" ht="15.75" customHeight="1" x14ac:dyDescent="0.3">
      <c r="D966" s="39" t="s">
        <v>1174</v>
      </c>
      <c r="E966" s="44">
        <v>1</v>
      </c>
      <c r="F966" s="44">
        <v>1</v>
      </c>
      <c r="G966" s="44">
        <v>1</v>
      </c>
      <c r="H966" s="44">
        <v>1</v>
      </c>
      <c r="I966" s="44"/>
      <c r="J966" s="44"/>
      <c r="K966" s="44"/>
      <c r="L966" s="44"/>
      <c r="M966" s="44">
        <v>1</v>
      </c>
      <c r="N966" s="44">
        <v>5</v>
      </c>
    </row>
    <row r="967" spans="4:14" ht="15.75" customHeight="1" x14ac:dyDescent="0.3">
      <c r="D967" s="39" t="s">
        <v>1358</v>
      </c>
      <c r="E967" s="44">
        <v>1</v>
      </c>
      <c r="F967" s="44">
        <v>1</v>
      </c>
      <c r="G967" s="44">
        <v>1</v>
      </c>
      <c r="H967" s="44"/>
      <c r="I967" s="44">
        <v>1</v>
      </c>
      <c r="J967" s="44">
        <v>1</v>
      </c>
      <c r="K967" s="44"/>
      <c r="L967" s="44">
        <v>1</v>
      </c>
      <c r="M967" s="44">
        <v>1</v>
      </c>
      <c r="N967" s="44">
        <v>7</v>
      </c>
    </row>
    <row r="968" spans="4:14" ht="15.75" customHeight="1" x14ac:dyDescent="0.3">
      <c r="D968" s="39" t="s">
        <v>1175</v>
      </c>
      <c r="E968" s="44">
        <v>1</v>
      </c>
      <c r="F968" s="44">
        <v>1</v>
      </c>
      <c r="G968" s="44">
        <v>1</v>
      </c>
      <c r="H968" s="44"/>
      <c r="I968" s="44">
        <v>1</v>
      </c>
      <c r="J968" s="44">
        <v>1</v>
      </c>
      <c r="K968" s="44">
        <v>1</v>
      </c>
      <c r="L968" s="44"/>
      <c r="M968" s="44"/>
      <c r="N968" s="44">
        <v>6</v>
      </c>
    </row>
    <row r="969" spans="4:14" ht="15.75" customHeight="1" x14ac:dyDescent="0.3">
      <c r="D969" s="39" t="s">
        <v>1672</v>
      </c>
      <c r="E969" s="44">
        <v>1</v>
      </c>
      <c r="F969" s="44">
        <v>1</v>
      </c>
      <c r="G969" s="44">
        <v>1</v>
      </c>
      <c r="H969" s="44">
        <v>1</v>
      </c>
      <c r="I969" s="44">
        <v>1</v>
      </c>
      <c r="J969" s="44"/>
      <c r="K969" s="44">
        <v>1</v>
      </c>
      <c r="L969" s="44">
        <v>1</v>
      </c>
      <c r="M969" s="44">
        <v>1</v>
      </c>
      <c r="N969" s="44">
        <v>8</v>
      </c>
    </row>
    <row r="970" spans="4:14" ht="15.75" customHeight="1" x14ac:dyDescent="0.3">
      <c r="D970" s="39" t="s">
        <v>1800</v>
      </c>
      <c r="E970" s="44">
        <v>1</v>
      </c>
      <c r="F970" s="44">
        <v>1</v>
      </c>
      <c r="G970" s="44">
        <v>1</v>
      </c>
      <c r="H970" s="44">
        <v>1</v>
      </c>
      <c r="I970" s="44">
        <v>1</v>
      </c>
      <c r="J970" s="44">
        <v>1</v>
      </c>
      <c r="K970" s="44">
        <v>1</v>
      </c>
      <c r="L970" s="44">
        <v>1</v>
      </c>
      <c r="M970" s="44">
        <v>1</v>
      </c>
      <c r="N970" s="44">
        <v>9</v>
      </c>
    </row>
    <row r="971" spans="4:14" ht="15.75" customHeight="1" x14ac:dyDescent="0.3">
      <c r="D971" s="39" t="s">
        <v>1673</v>
      </c>
      <c r="E971" s="44">
        <v>1</v>
      </c>
      <c r="F971" s="44">
        <v>1</v>
      </c>
      <c r="G971" s="44">
        <v>1</v>
      </c>
      <c r="H971" s="44">
        <v>1</v>
      </c>
      <c r="I971" s="44">
        <v>1</v>
      </c>
      <c r="J971" s="44">
        <v>1</v>
      </c>
      <c r="K971" s="44">
        <v>1</v>
      </c>
      <c r="L971" s="44">
        <v>1</v>
      </c>
      <c r="M971" s="44">
        <v>1</v>
      </c>
      <c r="N971" s="44">
        <v>9</v>
      </c>
    </row>
    <row r="972" spans="4:14" ht="15.75" customHeight="1" x14ac:dyDescent="0.3">
      <c r="D972" s="39" t="s">
        <v>1801</v>
      </c>
      <c r="E972" s="44">
        <v>1</v>
      </c>
      <c r="F972" s="44">
        <v>1</v>
      </c>
      <c r="G972" s="44">
        <v>1</v>
      </c>
      <c r="H972" s="44">
        <v>1</v>
      </c>
      <c r="I972" s="44">
        <v>1</v>
      </c>
      <c r="J972" s="44">
        <v>1</v>
      </c>
      <c r="K972" s="44"/>
      <c r="L972" s="44"/>
      <c r="M972" s="44">
        <v>1</v>
      </c>
      <c r="N972" s="44">
        <v>7</v>
      </c>
    </row>
    <row r="973" spans="4:14" ht="15.75" customHeight="1" x14ac:dyDescent="0.3">
      <c r="D973" s="39" t="s">
        <v>1802</v>
      </c>
      <c r="E973" s="44">
        <v>1</v>
      </c>
      <c r="F973" s="44">
        <v>1</v>
      </c>
      <c r="G973" s="44">
        <v>1</v>
      </c>
      <c r="H973" s="44">
        <v>1</v>
      </c>
      <c r="I973" s="44">
        <v>1</v>
      </c>
      <c r="J973" s="44"/>
      <c r="K973" s="44">
        <v>1</v>
      </c>
      <c r="L973" s="44">
        <v>1</v>
      </c>
      <c r="M973" s="44"/>
      <c r="N973" s="44">
        <v>7</v>
      </c>
    </row>
    <row r="974" spans="4:14" ht="15.75" customHeight="1" x14ac:dyDescent="0.3">
      <c r="D974" s="39" t="s">
        <v>1426</v>
      </c>
      <c r="E974" s="44">
        <v>1</v>
      </c>
      <c r="F974" s="44">
        <v>1</v>
      </c>
      <c r="G974" s="44">
        <v>1</v>
      </c>
      <c r="H974" s="44">
        <v>1</v>
      </c>
      <c r="I974" s="44">
        <v>1</v>
      </c>
      <c r="J974" s="44">
        <v>1</v>
      </c>
      <c r="K974" s="44">
        <v>1</v>
      </c>
      <c r="L974" s="44">
        <v>1</v>
      </c>
      <c r="M974" s="44"/>
      <c r="N974" s="44">
        <v>8</v>
      </c>
    </row>
    <row r="975" spans="4:14" ht="15.75" customHeight="1" x14ac:dyDescent="0.3">
      <c r="D975" s="39" t="s">
        <v>717</v>
      </c>
      <c r="E975" s="44">
        <v>1</v>
      </c>
      <c r="F975" s="44">
        <v>1</v>
      </c>
      <c r="G975" s="44">
        <v>1</v>
      </c>
      <c r="H975" s="44">
        <v>1</v>
      </c>
      <c r="I975" s="44">
        <v>1</v>
      </c>
      <c r="J975" s="44">
        <v>1</v>
      </c>
      <c r="K975" s="44"/>
      <c r="L975" s="44">
        <v>1</v>
      </c>
      <c r="M975" s="44"/>
      <c r="N975" s="44">
        <v>7</v>
      </c>
    </row>
    <row r="976" spans="4:14" ht="15.75" customHeight="1" x14ac:dyDescent="0.3">
      <c r="D976" s="39" t="s">
        <v>236</v>
      </c>
      <c r="E976" s="44">
        <v>1</v>
      </c>
      <c r="F976" s="44">
        <v>1</v>
      </c>
      <c r="G976" s="44">
        <v>1</v>
      </c>
      <c r="H976" s="44">
        <v>1</v>
      </c>
      <c r="I976" s="44">
        <v>1</v>
      </c>
      <c r="J976" s="44">
        <v>1</v>
      </c>
      <c r="K976" s="44">
        <v>1</v>
      </c>
      <c r="L976" s="44">
        <v>1</v>
      </c>
      <c r="M976" s="44">
        <v>1</v>
      </c>
      <c r="N976" s="44">
        <v>9</v>
      </c>
    </row>
    <row r="977" spans="4:14" ht="15.75" customHeight="1" x14ac:dyDescent="0.3">
      <c r="D977" s="39" t="s">
        <v>1552</v>
      </c>
      <c r="E977" s="44">
        <v>1</v>
      </c>
      <c r="F977" s="44"/>
      <c r="G977" s="44">
        <v>1</v>
      </c>
      <c r="H977" s="44">
        <v>1</v>
      </c>
      <c r="I977" s="44">
        <v>1</v>
      </c>
      <c r="J977" s="44">
        <v>1</v>
      </c>
      <c r="K977" s="44"/>
      <c r="L977" s="44">
        <v>1</v>
      </c>
      <c r="M977" s="44"/>
      <c r="N977" s="44">
        <v>6</v>
      </c>
    </row>
    <row r="978" spans="4:14" ht="15.75" customHeight="1" x14ac:dyDescent="0.3">
      <c r="D978" s="39" t="s">
        <v>1674</v>
      </c>
      <c r="E978" s="44">
        <v>1</v>
      </c>
      <c r="F978" s="44"/>
      <c r="G978" s="44">
        <v>1</v>
      </c>
      <c r="H978" s="44">
        <v>1</v>
      </c>
      <c r="I978" s="44">
        <v>1</v>
      </c>
      <c r="J978" s="44"/>
      <c r="K978" s="44">
        <v>1</v>
      </c>
      <c r="L978" s="44"/>
      <c r="M978" s="44"/>
      <c r="N978" s="44">
        <v>5</v>
      </c>
    </row>
    <row r="979" spans="4:14" ht="15.75" customHeight="1" x14ac:dyDescent="0.3">
      <c r="D979" s="39" t="s">
        <v>307</v>
      </c>
      <c r="E979" s="44">
        <v>1</v>
      </c>
      <c r="F979" s="44">
        <v>1</v>
      </c>
      <c r="G979" s="44">
        <v>1</v>
      </c>
      <c r="H979" s="44">
        <v>1</v>
      </c>
      <c r="I979" s="44">
        <v>1</v>
      </c>
      <c r="J979" s="44">
        <v>1</v>
      </c>
      <c r="K979" s="44">
        <v>1</v>
      </c>
      <c r="L979" s="44">
        <v>1</v>
      </c>
      <c r="M979" s="44">
        <v>1</v>
      </c>
      <c r="N979" s="44">
        <v>9</v>
      </c>
    </row>
    <row r="980" spans="4:14" ht="15.75" customHeight="1" x14ac:dyDescent="0.3">
      <c r="D980" s="39" t="s">
        <v>308</v>
      </c>
      <c r="E980" s="44">
        <v>1</v>
      </c>
      <c r="F980" s="44">
        <v>1</v>
      </c>
      <c r="G980" s="44">
        <v>1</v>
      </c>
      <c r="H980" s="44">
        <v>1</v>
      </c>
      <c r="I980" s="44">
        <v>1</v>
      </c>
      <c r="J980" s="44"/>
      <c r="K980" s="44"/>
      <c r="L980" s="44">
        <v>1</v>
      </c>
      <c r="M980" s="44">
        <v>1</v>
      </c>
      <c r="N980" s="44">
        <v>7</v>
      </c>
    </row>
    <row r="981" spans="4:14" ht="15.75" customHeight="1" x14ac:dyDescent="0.3">
      <c r="D981" s="39" t="s">
        <v>1868</v>
      </c>
      <c r="E981" s="44">
        <v>1</v>
      </c>
      <c r="F981" s="44">
        <v>1</v>
      </c>
      <c r="G981" s="44">
        <v>1</v>
      </c>
      <c r="H981" s="44">
        <v>1</v>
      </c>
      <c r="I981" s="44">
        <v>1</v>
      </c>
      <c r="J981" s="44">
        <v>1</v>
      </c>
      <c r="K981" s="44">
        <v>1</v>
      </c>
      <c r="L981" s="44">
        <v>1</v>
      </c>
      <c r="M981" s="44">
        <v>1</v>
      </c>
      <c r="N981" s="44">
        <v>9</v>
      </c>
    </row>
    <row r="982" spans="4:14" ht="15.75" customHeight="1" x14ac:dyDescent="0.3">
      <c r="D982" s="39" t="s">
        <v>1869</v>
      </c>
      <c r="E982" s="44">
        <v>1</v>
      </c>
      <c r="F982" s="44">
        <v>1</v>
      </c>
      <c r="G982" s="44">
        <v>1</v>
      </c>
      <c r="H982" s="44">
        <v>1</v>
      </c>
      <c r="I982" s="44">
        <v>1</v>
      </c>
      <c r="J982" s="44">
        <v>1</v>
      </c>
      <c r="K982" s="44"/>
      <c r="L982" s="44">
        <v>1</v>
      </c>
      <c r="M982" s="44">
        <v>1</v>
      </c>
      <c r="N982" s="44">
        <v>8</v>
      </c>
    </row>
    <row r="983" spans="4:14" ht="15.75" customHeight="1" x14ac:dyDescent="0.3">
      <c r="D983" s="39" t="s">
        <v>1000</v>
      </c>
      <c r="E983" s="44">
        <v>1</v>
      </c>
      <c r="F983" s="44">
        <v>1</v>
      </c>
      <c r="G983" s="44">
        <v>1</v>
      </c>
      <c r="H983" s="44">
        <v>1</v>
      </c>
      <c r="I983" s="44">
        <v>1</v>
      </c>
      <c r="J983" s="44">
        <v>1</v>
      </c>
      <c r="K983" s="44">
        <v>1</v>
      </c>
      <c r="L983" s="44">
        <v>1</v>
      </c>
      <c r="M983" s="44">
        <v>1</v>
      </c>
      <c r="N983" s="44">
        <v>9</v>
      </c>
    </row>
    <row r="984" spans="4:14" ht="15.75" customHeight="1" x14ac:dyDescent="0.3">
      <c r="D984" s="39" t="s">
        <v>1458</v>
      </c>
      <c r="E984" s="44">
        <v>1</v>
      </c>
      <c r="F984" s="44">
        <v>1</v>
      </c>
      <c r="G984" s="44">
        <v>1</v>
      </c>
      <c r="H984" s="44">
        <v>1</v>
      </c>
      <c r="I984" s="44">
        <v>1</v>
      </c>
      <c r="J984" s="44">
        <v>1</v>
      </c>
      <c r="K984" s="44">
        <v>1</v>
      </c>
      <c r="L984" s="44">
        <v>1</v>
      </c>
      <c r="M984" s="44">
        <v>1</v>
      </c>
      <c r="N984" s="44">
        <v>9</v>
      </c>
    </row>
    <row r="985" spans="4:14" ht="15.75" customHeight="1" x14ac:dyDescent="0.3">
      <c r="D985" s="39" t="s">
        <v>1675</v>
      </c>
      <c r="E985" s="44">
        <v>1</v>
      </c>
      <c r="F985" s="44">
        <v>1</v>
      </c>
      <c r="G985" s="44">
        <v>1</v>
      </c>
      <c r="H985" s="44">
        <v>1</v>
      </c>
      <c r="I985" s="44">
        <v>1</v>
      </c>
      <c r="J985" s="44">
        <v>1</v>
      </c>
      <c r="K985" s="44"/>
      <c r="L985" s="44">
        <v>1</v>
      </c>
      <c r="M985" s="44">
        <v>1</v>
      </c>
      <c r="N985" s="44">
        <v>8</v>
      </c>
    </row>
    <row r="986" spans="4:14" ht="15.75" customHeight="1" x14ac:dyDescent="0.3">
      <c r="D986" s="39" t="s">
        <v>1870</v>
      </c>
      <c r="E986" s="44">
        <v>1</v>
      </c>
      <c r="F986" s="44"/>
      <c r="G986" s="44">
        <v>1</v>
      </c>
      <c r="H986" s="44"/>
      <c r="I986" s="44"/>
      <c r="J986" s="44">
        <v>1</v>
      </c>
      <c r="K986" s="44">
        <v>1</v>
      </c>
      <c r="L986" s="44">
        <v>1</v>
      </c>
      <c r="M986" s="44">
        <v>1</v>
      </c>
      <c r="N986" s="44">
        <v>6</v>
      </c>
    </row>
    <row r="987" spans="4:14" ht="15.75" customHeight="1" x14ac:dyDescent="0.3">
      <c r="D987" s="39" t="s">
        <v>787</v>
      </c>
      <c r="E987" s="44">
        <v>1</v>
      </c>
      <c r="F987" s="44">
        <v>1</v>
      </c>
      <c r="G987" s="44">
        <v>1</v>
      </c>
      <c r="H987" s="44">
        <v>1</v>
      </c>
      <c r="I987" s="44">
        <v>1</v>
      </c>
      <c r="J987" s="44"/>
      <c r="K987" s="44">
        <v>1</v>
      </c>
      <c r="L987" s="44">
        <v>1</v>
      </c>
      <c r="M987" s="44"/>
      <c r="N987" s="44">
        <v>7</v>
      </c>
    </row>
    <row r="988" spans="4:14" ht="15.75" customHeight="1" x14ac:dyDescent="0.3">
      <c r="D988" s="39" t="s">
        <v>573</v>
      </c>
      <c r="E988" s="44">
        <v>1</v>
      </c>
      <c r="F988" s="44">
        <v>1</v>
      </c>
      <c r="G988" s="44">
        <v>1</v>
      </c>
      <c r="H988" s="44">
        <v>1</v>
      </c>
      <c r="I988" s="44">
        <v>1</v>
      </c>
      <c r="J988" s="44">
        <v>1</v>
      </c>
      <c r="K988" s="44">
        <v>1</v>
      </c>
      <c r="L988" s="44">
        <v>1</v>
      </c>
      <c r="M988" s="44">
        <v>1</v>
      </c>
      <c r="N988" s="44">
        <v>9</v>
      </c>
    </row>
    <row r="989" spans="4:14" ht="15.75" customHeight="1" x14ac:dyDescent="0.3">
      <c r="D989" s="39" t="s">
        <v>130</v>
      </c>
      <c r="E989" s="44">
        <v>1</v>
      </c>
      <c r="F989" s="44">
        <v>1</v>
      </c>
      <c r="G989" s="44"/>
      <c r="H989" s="44">
        <v>1</v>
      </c>
      <c r="I989" s="44">
        <v>1</v>
      </c>
      <c r="J989" s="44">
        <v>1</v>
      </c>
      <c r="K989" s="44">
        <v>1</v>
      </c>
      <c r="L989" s="44">
        <v>1</v>
      </c>
      <c r="M989" s="44">
        <v>1</v>
      </c>
      <c r="N989" s="44">
        <v>8</v>
      </c>
    </row>
    <row r="990" spans="4:14" ht="15" customHeight="1" x14ac:dyDescent="0.3">
      <c r="D990" s="39" t="s">
        <v>1001</v>
      </c>
      <c r="E990" s="44">
        <v>1</v>
      </c>
      <c r="F990" s="44">
        <v>1</v>
      </c>
      <c r="G990" s="44">
        <v>1</v>
      </c>
      <c r="H990" s="44"/>
      <c r="I990" s="44">
        <v>1</v>
      </c>
      <c r="J990" s="44"/>
      <c r="K990" s="44">
        <v>1</v>
      </c>
      <c r="L990" s="44">
        <v>1</v>
      </c>
      <c r="M990" s="44"/>
      <c r="N990" s="44">
        <v>6</v>
      </c>
    </row>
    <row r="991" spans="4:14" ht="15" customHeight="1" x14ac:dyDescent="0.3">
      <c r="D991" s="39" t="s">
        <v>533</v>
      </c>
      <c r="E991" s="44">
        <v>1</v>
      </c>
      <c r="F991" s="44">
        <v>1</v>
      </c>
      <c r="G991" s="44">
        <v>1</v>
      </c>
      <c r="H991" s="44">
        <v>1</v>
      </c>
      <c r="I991" s="44">
        <v>1</v>
      </c>
      <c r="J991" s="44">
        <v>1</v>
      </c>
      <c r="K991" s="44">
        <v>1</v>
      </c>
      <c r="L991" s="44">
        <v>1</v>
      </c>
      <c r="M991" s="44">
        <v>1</v>
      </c>
      <c r="N991" s="44">
        <v>9</v>
      </c>
    </row>
    <row r="992" spans="4:14" ht="15" customHeight="1" x14ac:dyDescent="0.3">
      <c r="D992" s="39" t="s">
        <v>618</v>
      </c>
      <c r="E992" s="44">
        <v>1</v>
      </c>
      <c r="F992" s="44">
        <v>1</v>
      </c>
      <c r="G992" s="44"/>
      <c r="H992" s="44">
        <v>1</v>
      </c>
      <c r="I992" s="44">
        <v>1</v>
      </c>
      <c r="J992" s="44">
        <v>1</v>
      </c>
      <c r="K992" s="44">
        <v>1</v>
      </c>
      <c r="L992" s="44">
        <v>1</v>
      </c>
      <c r="M992" s="44">
        <v>1</v>
      </c>
      <c r="N992" s="44">
        <v>8</v>
      </c>
    </row>
    <row r="993" spans="4:14" ht="15" customHeight="1" x14ac:dyDescent="0.3">
      <c r="D993" s="39" t="s">
        <v>665</v>
      </c>
      <c r="E993" s="44">
        <v>1</v>
      </c>
      <c r="F993" s="44">
        <v>1</v>
      </c>
      <c r="G993" s="44">
        <v>1</v>
      </c>
      <c r="H993" s="44">
        <v>1</v>
      </c>
      <c r="I993" s="44">
        <v>1</v>
      </c>
      <c r="J993" s="44"/>
      <c r="K993" s="44">
        <v>1</v>
      </c>
      <c r="L993" s="44">
        <v>1</v>
      </c>
      <c r="M993" s="44">
        <v>1</v>
      </c>
      <c r="N993" s="44">
        <v>8</v>
      </c>
    </row>
    <row r="994" spans="4:14" ht="15" customHeight="1" x14ac:dyDescent="0.3">
      <c r="D994" s="39" t="s">
        <v>2057</v>
      </c>
      <c r="E994" s="44"/>
      <c r="F994" s="44"/>
      <c r="G994" s="44"/>
      <c r="H994" s="44"/>
      <c r="I994" s="44"/>
      <c r="J994" s="44"/>
      <c r="K994" s="44">
        <v>1</v>
      </c>
      <c r="L994" s="44">
        <v>1</v>
      </c>
      <c r="M994" s="44">
        <v>1</v>
      </c>
      <c r="N994" s="44">
        <v>3</v>
      </c>
    </row>
    <row r="995" spans="4:14" ht="15" customHeight="1" x14ac:dyDescent="0.3">
      <c r="D995" s="39" t="s">
        <v>1914</v>
      </c>
      <c r="E995" s="44">
        <v>1</v>
      </c>
      <c r="F995" s="44">
        <v>1</v>
      </c>
      <c r="G995" s="44">
        <v>1</v>
      </c>
      <c r="H995" s="44">
        <v>1</v>
      </c>
      <c r="I995" s="44">
        <v>1</v>
      </c>
      <c r="J995" s="44">
        <v>1</v>
      </c>
      <c r="K995" s="44">
        <v>1</v>
      </c>
      <c r="L995" s="44">
        <v>1</v>
      </c>
      <c r="M995" s="44">
        <v>1</v>
      </c>
      <c r="N995" s="44">
        <v>9</v>
      </c>
    </row>
    <row r="996" spans="4:14" ht="15" customHeight="1" x14ac:dyDescent="0.3">
      <c r="D996" s="39" t="s">
        <v>153</v>
      </c>
      <c r="E996" s="44">
        <v>1</v>
      </c>
      <c r="F996" s="44">
        <v>1</v>
      </c>
      <c r="G996" s="44">
        <v>1</v>
      </c>
      <c r="H996" s="44">
        <v>1</v>
      </c>
      <c r="I996" s="44">
        <v>1</v>
      </c>
      <c r="J996" s="44">
        <v>1</v>
      </c>
      <c r="K996" s="44">
        <v>1</v>
      </c>
      <c r="L996" s="44">
        <v>1</v>
      </c>
      <c r="M996" s="44"/>
      <c r="N996" s="44">
        <v>8</v>
      </c>
    </row>
    <row r="997" spans="4:14" ht="15" customHeight="1" x14ac:dyDescent="0.3">
      <c r="D997" s="39" t="s">
        <v>309</v>
      </c>
      <c r="E997" s="44">
        <v>1</v>
      </c>
      <c r="F997" s="44">
        <v>1</v>
      </c>
      <c r="G997" s="44">
        <v>1</v>
      </c>
      <c r="H997" s="44">
        <v>1</v>
      </c>
      <c r="I997" s="44">
        <v>1</v>
      </c>
      <c r="J997" s="44"/>
      <c r="K997" s="44">
        <v>1</v>
      </c>
      <c r="L997" s="44">
        <v>1</v>
      </c>
      <c r="M997" s="44">
        <v>1</v>
      </c>
      <c r="N997" s="44">
        <v>8</v>
      </c>
    </row>
    <row r="998" spans="4:14" ht="15" customHeight="1" x14ac:dyDescent="0.3">
      <c r="D998" s="39" t="s">
        <v>1678</v>
      </c>
      <c r="E998" s="44">
        <v>1</v>
      </c>
      <c r="F998" s="44">
        <v>1</v>
      </c>
      <c r="G998" s="44">
        <v>1</v>
      </c>
      <c r="H998" s="44">
        <v>1</v>
      </c>
      <c r="I998" s="44"/>
      <c r="J998" s="44">
        <v>1</v>
      </c>
      <c r="K998" s="44">
        <v>1</v>
      </c>
      <c r="L998" s="44">
        <v>1</v>
      </c>
      <c r="M998" s="44">
        <v>1</v>
      </c>
      <c r="N998" s="44">
        <v>8</v>
      </c>
    </row>
    <row r="999" spans="4:14" ht="15" customHeight="1" x14ac:dyDescent="0.3">
      <c r="D999" s="39" t="s">
        <v>841</v>
      </c>
      <c r="E999" s="44">
        <v>1</v>
      </c>
      <c r="F999" s="44">
        <v>1</v>
      </c>
      <c r="G999" s="44">
        <v>1</v>
      </c>
      <c r="H999" s="44"/>
      <c r="I999" s="44"/>
      <c r="J999" s="44"/>
      <c r="K999" s="44">
        <v>1</v>
      </c>
      <c r="L999" s="44"/>
      <c r="M999" s="44"/>
      <c r="N999" s="44">
        <v>4</v>
      </c>
    </row>
    <row r="1000" spans="4:14" ht="15" customHeight="1" x14ac:dyDescent="0.3">
      <c r="D1000" s="39" t="s">
        <v>718</v>
      </c>
      <c r="E1000" s="44">
        <v>1</v>
      </c>
      <c r="F1000" s="44"/>
      <c r="G1000" s="44">
        <v>1</v>
      </c>
      <c r="H1000" s="44">
        <v>1</v>
      </c>
      <c r="I1000" s="44">
        <v>1</v>
      </c>
      <c r="J1000" s="44">
        <v>1</v>
      </c>
      <c r="K1000" s="44">
        <v>1</v>
      </c>
      <c r="L1000" s="44">
        <v>1</v>
      </c>
      <c r="M1000" s="44">
        <v>1</v>
      </c>
      <c r="N1000" s="44">
        <v>8</v>
      </c>
    </row>
    <row r="1001" spans="4:14" ht="15" customHeight="1" x14ac:dyDescent="0.3">
      <c r="D1001" s="39" t="s">
        <v>1002</v>
      </c>
      <c r="E1001" s="44">
        <v>1</v>
      </c>
      <c r="F1001" s="44">
        <v>1</v>
      </c>
      <c r="G1001" s="44">
        <v>1</v>
      </c>
      <c r="H1001" s="44">
        <v>1</v>
      </c>
      <c r="I1001" s="44">
        <v>1</v>
      </c>
      <c r="J1001" s="44"/>
      <c r="K1001" s="44">
        <v>1</v>
      </c>
      <c r="L1001" s="44">
        <v>1</v>
      </c>
      <c r="M1001" s="44"/>
      <c r="N1001" s="44">
        <v>7</v>
      </c>
    </row>
    <row r="1002" spans="4:14" ht="15" customHeight="1" x14ac:dyDescent="0.3">
      <c r="D1002" s="39" t="s">
        <v>1484</v>
      </c>
      <c r="E1002" s="44">
        <v>1</v>
      </c>
      <c r="F1002" s="44">
        <v>1</v>
      </c>
      <c r="G1002" s="44">
        <v>1</v>
      </c>
      <c r="H1002" s="44">
        <v>1</v>
      </c>
      <c r="I1002" s="44">
        <v>1</v>
      </c>
      <c r="J1002" s="44">
        <v>1</v>
      </c>
      <c r="K1002" s="44">
        <v>1</v>
      </c>
      <c r="L1002" s="44">
        <v>1</v>
      </c>
      <c r="M1002" s="44">
        <v>1</v>
      </c>
      <c r="N1002" s="44">
        <v>9</v>
      </c>
    </row>
    <row r="1003" spans="4:14" ht="15" customHeight="1" x14ac:dyDescent="0.3">
      <c r="D1003" s="39" t="s">
        <v>1091</v>
      </c>
      <c r="E1003" s="44">
        <v>1</v>
      </c>
      <c r="F1003" s="44">
        <v>1</v>
      </c>
      <c r="G1003" s="44">
        <v>1</v>
      </c>
      <c r="H1003" s="44">
        <v>1</v>
      </c>
      <c r="I1003" s="44"/>
      <c r="J1003" s="44"/>
      <c r="K1003" s="44">
        <v>1</v>
      </c>
      <c r="L1003" s="44">
        <v>1</v>
      </c>
      <c r="M1003" s="44">
        <v>1</v>
      </c>
      <c r="N1003" s="44">
        <v>7</v>
      </c>
    </row>
    <row r="1004" spans="4:14" ht="15" customHeight="1" x14ac:dyDescent="0.3">
      <c r="D1004" s="39" t="s">
        <v>191</v>
      </c>
      <c r="E1004" s="44">
        <v>1</v>
      </c>
      <c r="F1004" s="44">
        <v>1</v>
      </c>
      <c r="G1004" s="44">
        <v>1</v>
      </c>
      <c r="H1004" s="44">
        <v>1</v>
      </c>
      <c r="I1004" s="44">
        <v>1</v>
      </c>
      <c r="J1004" s="44">
        <v>1</v>
      </c>
      <c r="K1004" s="44">
        <v>1</v>
      </c>
      <c r="L1004" s="44">
        <v>1</v>
      </c>
      <c r="M1004" s="44">
        <v>1</v>
      </c>
      <c r="N1004" s="44">
        <v>9</v>
      </c>
    </row>
    <row r="1005" spans="4:14" ht="15" customHeight="1" x14ac:dyDescent="0.3">
      <c r="D1005" s="39" t="s">
        <v>839</v>
      </c>
      <c r="E1005" s="44">
        <v>1</v>
      </c>
      <c r="F1005" s="44">
        <v>1</v>
      </c>
      <c r="G1005" s="44">
        <v>1</v>
      </c>
      <c r="H1005" s="44">
        <v>1</v>
      </c>
      <c r="I1005" s="44">
        <v>1</v>
      </c>
      <c r="J1005" s="44">
        <v>1</v>
      </c>
      <c r="K1005" s="44">
        <v>1</v>
      </c>
      <c r="L1005" s="44">
        <v>1</v>
      </c>
      <c r="M1005" s="44">
        <v>1</v>
      </c>
      <c r="N1005" s="44">
        <v>9</v>
      </c>
    </row>
    <row r="1006" spans="4:14" ht="15" customHeight="1" x14ac:dyDescent="0.3">
      <c r="D1006" s="39" t="s">
        <v>840</v>
      </c>
      <c r="E1006" s="44">
        <v>1</v>
      </c>
      <c r="F1006" s="44">
        <v>1</v>
      </c>
      <c r="G1006" s="44">
        <v>1</v>
      </c>
      <c r="H1006" s="44">
        <v>1</v>
      </c>
      <c r="I1006" s="44">
        <v>1</v>
      </c>
      <c r="J1006" s="44">
        <v>1</v>
      </c>
      <c r="K1006" s="44">
        <v>1</v>
      </c>
      <c r="L1006" s="44">
        <v>1</v>
      </c>
      <c r="M1006" s="44">
        <v>1</v>
      </c>
      <c r="N1006" s="44">
        <v>9</v>
      </c>
    </row>
    <row r="1007" spans="4:14" ht="15" customHeight="1" x14ac:dyDescent="0.3">
      <c r="D1007" s="39" t="s">
        <v>619</v>
      </c>
      <c r="E1007" s="44">
        <v>1</v>
      </c>
      <c r="F1007" s="44">
        <v>1</v>
      </c>
      <c r="G1007" s="44">
        <v>1</v>
      </c>
      <c r="H1007" s="44">
        <v>1</v>
      </c>
      <c r="I1007" s="44">
        <v>1</v>
      </c>
      <c r="J1007" s="44">
        <v>1</v>
      </c>
      <c r="K1007" s="44">
        <v>1</v>
      </c>
      <c r="L1007" s="44">
        <v>1</v>
      </c>
      <c r="M1007" s="44">
        <v>1</v>
      </c>
      <c r="N1007" s="44">
        <v>9</v>
      </c>
    </row>
    <row r="1008" spans="4:14" ht="15" customHeight="1" x14ac:dyDescent="0.3">
      <c r="D1008" s="39" t="s">
        <v>1988</v>
      </c>
      <c r="E1008" s="44">
        <v>1</v>
      </c>
      <c r="F1008" s="44">
        <v>1</v>
      </c>
      <c r="G1008" s="44">
        <v>1</v>
      </c>
      <c r="H1008" s="44">
        <v>1</v>
      </c>
      <c r="I1008" s="44">
        <v>1</v>
      </c>
      <c r="J1008" s="44">
        <v>1</v>
      </c>
      <c r="K1008" s="44">
        <v>1</v>
      </c>
      <c r="L1008" s="44">
        <v>1</v>
      </c>
      <c r="M1008" s="44">
        <v>1</v>
      </c>
      <c r="N1008" s="44">
        <v>9</v>
      </c>
    </row>
    <row r="1009" spans="4:14" ht="15" customHeight="1" x14ac:dyDescent="0.3">
      <c r="D1009" s="39" t="s">
        <v>131</v>
      </c>
      <c r="E1009" s="44">
        <v>1</v>
      </c>
      <c r="F1009" s="44">
        <v>1</v>
      </c>
      <c r="G1009" s="44">
        <v>1</v>
      </c>
      <c r="H1009" s="44">
        <v>1</v>
      </c>
      <c r="I1009" s="44">
        <v>1</v>
      </c>
      <c r="J1009" s="44">
        <v>1</v>
      </c>
      <c r="K1009" s="44">
        <v>1</v>
      </c>
      <c r="L1009" s="44">
        <v>1</v>
      </c>
      <c r="M1009" s="44">
        <v>1</v>
      </c>
      <c r="N1009" s="44">
        <v>9</v>
      </c>
    </row>
    <row r="1010" spans="4:14" ht="15" customHeight="1" x14ac:dyDescent="0.3">
      <c r="D1010" s="39" t="s">
        <v>237</v>
      </c>
      <c r="E1010" s="44">
        <v>1</v>
      </c>
      <c r="F1010" s="44">
        <v>1</v>
      </c>
      <c r="G1010" s="44">
        <v>1</v>
      </c>
      <c r="H1010" s="44">
        <v>1</v>
      </c>
      <c r="I1010" s="44">
        <v>1</v>
      </c>
      <c r="J1010" s="44">
        <v>1</v>
      </c>
      <c r="K1010" s="44">
        <v>1</v>
      </c>
      <c r="L1010" s="44">
        <v>1</v>
      </c>
      <c r="M1010" s="44">
        <v>1</v>
      </c>
      <c r="N1010" s="44">
        <v>9</v>
      </c>
    </row>
    <row r="1011" spans="4:14" ht="15" customHeight="1" x14ac:dyDescent="0.3">
      <c r="D1011" s="39" t="s">
        <v>1003</v>
      </c>
      <c r="E1011" s="44">
        <v>1</v>
      </c>
      <c r="F1011" s="44">
        <v>1</v>
      </c>
      <c r="G1011" s="44"/>
      <c r="H1011" s="44">
        <v>1</v>
      </c>
      <c r="I1011" s="44">
        <v>1</v>
      </c>
      <c r="J1011" s="44"/>
      <c r="K1011" s="44">
        <v>1</v>
      </c>
      <c r="L1011" s="44">
        <v>1</v>
      </c>
      <c r="M1011" s="44"/>
      <c r="N1011" s="44">
        <v>6</v>
      </c>
    </row>
    <row r="1012" spans="4:14" ht="15" customHeight="1" x14ac:dyDescent="0.3">
      <c r="D1012" s="39" t="s">
        <v>86</v>
      </c>
      <c r="E1012" s="44">
        <v>1</v>
      </c>
      <c r="F1012" s="44">
        <v>1</v>
      </c>
      <c r="G1012" s="44">
        <v>1</v>
      </c>
      <c r="H1012" s="44">
        <v>1</v>
      </c>
      <c r="I1012" s="44">
        <v>1</v>
      </c>
      <c r="J1012" s="44">
        <v>1</v>
      </c>
      <c r="K1012" s="44">
        <v>1</v>
      </c>
      <c r="L1012" s="44">
        <v>1</v>
      </c>
      <c r="M1012" s="44">
        <v>1</v>
      </c>
      <c r="N1012" s="44">
        <v>9</v>
      </c>
    </row>
    <row r="1013" spans="4:14" ht="15" customHeight="1" x14ac:dyDescent="0.3">
      <c r="D1013" s="39" t="s">
        <v>1676</v>
      </c>
      <c r="E1013" s="44">
        <v>1</v>
      </c>
      <c r="F1013" s="44">
        <v>1</v>
      </c>
      <c r="G1013" s="44">
        <v>1</v>
      </c>
      <c r="H1013" s="44">
        <v>1</v>
      </c>
      <c r="I1013" s="44">
        <v>1</v>
      </c>
      <c r="J1013" s="44"/>
      <c r="K1013" s="44">
        <v>1</v>
      </c>
      <c r="L1013" s="44"/>
      <c r="M1013" s="44"/>
      <c r="N1013" s="44">
        <v>6</v>
      </c>
    </row>
    <row r="1014" spans="4:14" ht="15" customHeight="1" x14ac:dyDescent="0.3">
      <c r="D1014" s="39" t="s">
        <v>1773</v>
      </c>
      <c r="E1014" s="44">
        <v>1</v>
      </c>
      <c r="F1014" s="44"/>
      <c r="G1014" s="44">
        <v>1</v>
      </c>
      <c r="H1014" s="44"/>
      <c r="I1014" s="44">
        <v>1</v>
      </c>
      <c r="J1014" s="44">
        <v>1</v>
      </c>
      <c r="K1014" s="44">
        <v>1</v>
      </c>
      <c r="L1014" s="44">
        <v>1</v>
      </c>
      <c r="M1014" s="44">
        <v>1</v>
      </c>
      <c r="N1014" s="44">
        <v>7</v>
      </c>
    </row>
    <row r="1015" spans="4:14" ht="15" customHeight="1" x14ac:dyDescent="0.3">
      <c r="D1015" s="39" t="s">
        <v>1359</v>
      </c>
      <c r="E1015" s="44">
        <v>1</v>
      </c>
      <c r="F1015" s="44">
        <v>1</v>
      </c>
      <c r="G1015" s="44">
        <v>1</v>
      </c>
      <c r="H1015" s="44"/>
      <c r="I1015" s="44">
        <v>1</v>
      </c>
      <c r="J1015" s="44"/>
      <c r="K1015" s="44"/>
      <c r="L1015" s="44"/>
      <c r="M1015" s="44"/>
      <c r="N1015" s="44">
        <v>4</v>
      </c>
    </row>
    <row r="1016" spans="4:14" ht="15" customHeight="1" x14ac:dyDescent="0.3">
      <c r="D1016" s="39" t="s">
        <v>1677</v>
      </c>
      <c r="E1016" s="44">
        <v>1</v>
      </c>
      <c r="F1016" s="44">
        <v>1</v>
      </c>
      <c r="G1016" s="44">
        <v>1</v>
      </c>
      <c r="H1016" s="44">
        <v>1</v>
      </c>
      <c r="I1016" s="44">
        <v>1</v>
      </c>
      <c r="J1016" s="44">
        <v>1</v>
      </c>
      <c r="K1016" s="44"/>
      <c r="L1016" s="44">
        <v>1</v>
      </c>
      <c r="M1016" s="44"/>
      <c r="N1016" s="44">
        <v>7</v>
      </c>
    </row>
    <row r="1017" spans="4:14" ht="15" customHeight="1" x14ac:dyDescent="0.3">
      <c r="D1017" s="39" t="s">
        <v>1176</v>
      </c>
      <c r="E1017" s="44">
        <v>1</v>
      </c>
      <c r="F1017" s="44">
        <v>1</v>
      </c>
      <c r="G1017" s="44">
        <v>1</v>
      </c>
      <c r="H1017" s="44">
        <v>1</v>
      </c>
      <c r="I1017" s="44">
        <v>1</v>
      </c>
      <c r="J1017" s="44">
        <v>1</v>
      </c>
      <c r="K1017" s="44">
        <v>1</v>
      </c>
      <c r="L1017" s="44">
        <v>1</v>
      </c>
      <c r="M1017" s="44">
        <v>1</v>
      </c>
      <c r="N1017" s="44">
        <v>9</v>
      </c>
    </row>
    <row r="1018" spans="4:14" ht="15" customHeight="1" x14ac:dyDescent="0.3">
      <c r="D1018" s="39" t="s">
        <v>1196</v>
      </c>
      <c r="E1018" s="44">
        <v>1</v>
      </c>
      <c r="F1018" s="44">
        <v>1</v>
      </c>
      <c r="G1018" s="44">
        <v>1</v>
      </c>
      <c r="H1018" s="44">
        <v>1</v>
      </c>
      <c r="I1018" s="44">
        <v>1</v>
      </c>
      <c r="J1018" s="44">
        <v>1</v>
      </c>
      <c r="K1018" s="44"/>
      <c r="L1018" s="44"/>
      <c r="M1018" s="44"/>
      <c r="N1018" s="44">
        <v>6</v>
      </c>
    </row>
    <row r="1019" spans="4:14" ht="15" customHeight="1" x14ac:dyDescent="0.3">
      <c r="D1019" s="39" t="s">
        <v>719</v>
      </c>
      <c r="E1019" s="44">
        <v>1</v>
      </c>
      <c r="F1019" s="44">
        <v>1</v>
      </c>
      <c r="G1019" s="44">
        <v>1</v>
      </c>
      <c r="H1019" s="44">
        <v>1</v>
      </c>
      <c r="I1019" s="44">
        <v>1</v>
      </c>
      <c r="J1019" s="44">
        <v>1</v>
      </c>
      <c r="K1019" s="44">
        <v>1</v>
      </c>
      <c r="L1019" s="44">
        <v>1</v>
      </c>
      <c r="M1019" s="44">
        <v>1</v>
      </c>
      <c r="N1019" s="44">
        <v>9</v>
      </c>
    </row>
    <row r="1020" spans="4:14" ht="15" customHeight="1" x14ac:dyDescent="0.3">
      <c r="D1020" s="39" t="s">
        <v>1915</v>
      </c>
      <c r="E1020" s="44">
        <v>1</v>
      </c>
      <c r="F1020" s="44">
        <v>1</v>
      </c>
      <c r="G1020" s="44">
        <v>1</v>
      </c>
      <c r="H1020" s="44">
        <v>1</v>
      </c>
      <c r="I1020" s="44">
        <v>1</v>
      </c>
      <c r="J1020" s="44">
        <v>1</v>
      </c>
      <c r="K1020" s="44">
        <v>1</v>
      </c>
      <c r="L1020" s="44"/>
      <c r="M1020" s="44">
        <v>1</v>
      </c>
      <c r="N1020" s="44">
        <v>8</v>
      </c>
    </row>
    <row r="1021" spans="4:14" ht="15" customHeight="1" x14ac:dyDescent="0.3">
      <c r="D1021" s="39" t="s">
        <v>460</v>
      </c>
      <c r="E1021" s="44">
        <v>1</v>
      </c>
      <c r="F1021" s="44">
        <v>1</v>
      </c>
      <c r="G1021" s="44">
        <v>1</v>
      </c>
      <c r="H1021" s="44">
        <v>1</v>
      </c>
      <c r="I1021" s="44">
        <v>1</v>
      </c>
      <c r="J1021" s="44">
        <v>1</v>
      </c>
      <c r="K1021" s="44"/>
      <c r="L1021" s="44">
        <v>1</v>
      </c>
      <c r="M1021" s="44">
        <v>1</v>
      </c>
      <c r="N1021" s="44">
        <v>8</v>
      </c>
    </row>
    <row r="1022" spans="4:14" ht="15" customHeight="1" x14ac:dyDescent="0.3">
      <c r="D1022" s="39" t="s">
        <v>947</v>
      </c>
      <c r="E1022" s="44">
        <v>1</v>
      </c>
      <c r="F1022" s="44">
        <v>1</v>
      </c>
      <c r="G1022" s="44">
        <v>1</v>
      </c>
      <c r="H1022" s="44">
        <v>1</v>
      </c>
      <c r="I1022" s="44">
        <v>1</v>
      </c>
      <c r="J1022" s="44">
        <v>1</v>
      </c>
      <c r="K1022" s="44">
        <v>1</v>
      </c>
      <c r="L1022" s="44">
        <v>1</v>
      </c>
      <c r="M1022" s="44">
        <v>1</v>
      </c>
      <c r="N1022" s="44">
        <v>9</v>
      </c>
    </row>
    <row r="1023" spans="4:14" ht="15" customHeight="1" x14ac:dyDescent="0.3">
      <c r="D1023" s="39" t="s">
        <v>620</v>
      </c>
      <c r="E1023" s="44">
        <v>1</v>
      </c>
      <c r="F1023" s="44">
        <v>1</v>
      </c>
      <c r="G1023" s="44">
        <v>1</v>
      </c>
      <c r="H1023" s="44">
        <v>1</v>
      </c>
      <c r="I1023" s="44">
        <v>1</v>
      </c>
      <c r="J1023" s="44">
        <v>1</v>
      </c>
      <c r="K1023" s="44">
        <v>1</v>
      </c>
      <c r="L1023" s="44">
        <v>1</v>
      </c>
      <c r="M1023" s="44">
        <v>1</v>
      </c>
      <c r="N1023" s="44">
        <v>9</v>
      </c>
    </row>
    <row r="1024" spans="4:14" ht="15" customHeight="1" x14ac:dyDescent="0.3">
      <c r="D1024" s="39" t="s">
        <v>1940</v>
      </c>
      <c r="E1024" s="44">
        <v>1</v>
      </c>
      <c r="F1024" s="44">
        <v>1</v>
      </c>
      <c r="G1024" s="44">
        <v>1</v>
      </c>
      <c r="H1024" s="44">
        <v>1</v>
      </c>
      <c r="I1024" s="44">
        <v>1</v>
      </c>
      <c r="J1024" s="44">
        <v>1</v>
      </c>
      <c r="K1024" s="44">
        <v>1</v>
      </c>
      <c r="L1024" s="44">
        <v>1</v>
      </c>
      <c r="M1024" s="44">
        <v>1</v>
      </c>
      <c r="N1024" s="44">
        <v>9</v>
      </c>
    </row>
    <row r="1025" spans="4:14" ht="15" customHeight="1" x14ac:dyDescent="0.3">
      <c r="D1025" s="39" t="s">
        <v>1989</v>
      </c>
      <c r="E1025" s="44">
        <v>1</v>
      </c>
      <c r="F1025" s="44">
        <v>1</v>
      </c>
      <c r="G1025" s="44">
        <v>1</v>
      </c>
      <c r="H1025" s="44">
        <v>1</v>
      </c>
      <c r="I1025" s="44">
        <v>1</v>
      </c>
      <c r="J1025" s="44">
        <v>1</v>
      </c>
      <c r="K1025" s="44">
        <v>1</v>
      </c>
      <c r="L1025" s="44"/>
      <c r="M1025" s="44"/>
      <c r="N1025" s="44">
        <v>7</v>
      </c>
    </row>
    <row r="1026" spans="4:14" ht="15" customHeight="1" x14ac:dyDescent="0.3">
      <c r="D1026" s="39" t="s">
        <v>310</v>
      </c>
      <c r="E1026" s="44">
        <v>1</v>
      </c>
      <c r="F1026" s="44">
        <v>1</v>
      </c>
      <c r="G1026" s="44">
        <v>1</v>
      </c>
      <c r="H1026" s="44">
        <v>1</v>
      </c>
      <c r="I1026" s="44">
        <v>1</v>
      </c>
      <c r="J1026" s="44">
        <v>1</v>
      </c>
      <c r="K1026" s="44">
        <v>1</v>
      </c>
      <c r="L1026" s="44">
        <v>1</v>
      </c>
      <c r="M1026" s="44">
        <v>1</v>
      </c>
      <c r="N1026" s="44">
        <v>9</v>
      </c>
    </row>
    <row r="1027" spans="4:14" ht="15" customHeight="1" x14ac:dyDescent="0.3">
      <c r="D1027" s="39" t="s">
        <v>788</v>
      </c>
      <c r="E1027" s="44">
        <v>1</v>
      </c>
      <c r="F1027" s="44">
        <v>1</v>
      </c>
      <c r="G1027" s="44">
        <v>1</v>
      </c>
      <c r="H1027" s="44">
        <v>1</v>
      </c>
      <c r="I1027" s="44">
        <v>1</v>
      </c>
      <c r="J1027" s="44">
        <v>1</v>
      </c>
      <c r="K1027" s="44">
        <v>1</v>
      </c>
      <c r="L1027" s="44">
        <v>1</v>
      </c>
      <c r="M1027" s="44">
        <v>1</v>
      </c>
      <c r="N1027" s="44">
        <v>9</v>
      </c>
    </row>
    <row r="1028" spans="4:14" ht="15" customHeight="1" x14ac:dyDescent="0.3">
      <c r="D1028" s="39" t="s">
        <v>311</v>
      </c>
      <c r="E1028" s="44">
        <v>1</v>
      </c>
      <c r="F1028" s="44"/>
      <c r="G1028" s="44">
        <v>1</v>
      </c>
      <c r="H1028" s="44"/>
      <c r="I1028" s="44">
        <v>1</v>
      </c>
      <c r="J1028" s="44">
        <v>1</v>
      </c>
      <c r="K1028" s="44">
        <v>1</v>
      </c>
      <c r="L1028" s="44">
        <v>1</v>
      </c>
      <c r="M1028" s="44"/>
      <c r="N1028" s="44">
        <v>6</v>
      </c>
    </row>
    <row r="1029" spans="4:14" ht="15" customHeight="1" x14ac:dyDescent="0.3">
      <c r="D1029" s="39" t="s">
        <v>1990</v>
      </c>
      <c r="E1029" s="44">
        <v>1</v>
      </c>
      <c r="F1029" s="44">
        <v>1</v>
      </c>
      <c r="G1029" s="44">
        <v>1</v>
      </c>
      <c r="H1029" s="44">
        <v>1</v>
      </c>
      <c r="I1029" s="44">
        <v>1</v>
      </c>
      <c r="J1029" s="44">
        <v>1</v>
      </c>
      <c r="K1029" s="44"/>
      <c r="L1029" s="44">
        <v>1</v>
      </c>
      <c r="M1029" s="44">
        <v>1</v>
      </c>
      <c r="N1029" s="44">
        <v>8</v>
      </c>
    </row>
    <row r="1030" spans="4:14" ht="15" customHeight="1" x14ac:dyDescent="0.3">
      <c r="D1030" s="39" t="s">
        <v>1991</v>
      </c>
      <c r="E1030" s="44">
        <v>1</v>
      </c>
      <c r="F1030" s="44">
        <v>1</v>
      </c>
      <c r="G1030" s="44">
        <v>1</v>
      </c>
      <c r="H1030" s="44">
        <v>1</v>
      </c>
      <c r="I1030" s="44">
        <v>1</v>
      </c>
      <c r="J1030" s="44">
        <v>1</v>
      </c>
      <c r="K1030" s="44">
        <v>1</v>
      </c>
      <c r="L1030" s="44">
        <v>1</v>
      </c>
      <c r="M1030" s="44">
        <v>1</v>
      </c>
      <c r="N1030" s="44">
        <v>9</v>
      </c>
    </row>
    <row r="1031" spans="4:14" ht="15" customHeight="1" x14ac:dyDescent="0.3">
      <c r="D1031" s="39" t="s">
        <v>574</v>
      </c>
      <c r="E1031" s="44">
        <v>1</v>
      </c>
      <c r="F1031" s="44">
        <v>1</v>
      </c>
      <c r="G1031" s="44">
        <v>1</v>
      </c>
      <c r="H1031" s="44">
        <v>1</v>
      </c>
      <c r="I1031" s="44">
        <v>1</v>
      </c>
      <c r="J1031" s="44">
        <v>1</v>
      </c>
      <c r="K1031" s="44">
        <v>1</v>
      </c>
      <c r="L1031" s="44">
        <v>1</v>
      </c>
      <c r="M1031" s="44">
        <v>1</v>
      </c>
      <c r="N1031" s="44">
        <v>9</v>
      </c>
    </row>
    <row r="1032" spans="4:14" ht="15" customHeight="1" x14ac:dyDescent="0.3">
      <c r="D1032" s="39" t="s">
        <v>2055</v>
      </c>
      <c r="E1032" s="44"/>
      <c r="F1032" s="44"/>
      <c r="G1032" s="44"/>
      <c r="H1032" s="44"/>
      <c r="I1032" s="44">
        <v>1</v>
      </c>
      <c r="J1032" s="44">
        <v>1</v>
      </c>
      <c r="K1032" s="44"/>
      <c r="L1032" s="44"/>
      <c r="M1032" s="44">
        <v>1</v>
      </c>
      <c r="N1032" s="44">
        <v>3</v>
      </c>
    </row>
    <row r="1033" spans="4:14" ht="15" customHeight="1" x14ac:dyDescent="0.3">
      <c r="D1033" s="39" t="s">
        <v>238</v>
      </c>
      <c r="E1033" s="44">
        <v>1</v>
      </c>
      <c r="F1033" s="44">
        <v>1</v>
      </c>
      <c r="G1033" s="44">
        <v>1</v>
      </c>
      <c r="H1033" s="44">
        <v>1</v>
      </c>
      <c r="I1033" s="44">
        <v>1</v>
      </c>
      <c r="J1033" s="44">
        <v>1</v>
      </c>
      <c r="K1033" s="44">
        <v>1</v>
      </c>
      <c r="L1033" s="44">
        <v>1</v>
      </c>
      <c r="M1033" s="44">
        <v>1</v>
      </c>
      <c r="N1033" s="44">
        <v>9</v>
      </c>
    </row>
    <row r="1034" spans="4:14" ht="15" customHeight="1" x14ac:dyDescent="0.3">
      <c r="D1034" s="39" t="s">
        <v>534</v>
      </c>
      <c r="E1034" s="44">
        <v>1</v>
      </c>
      <c r="F1034" s="44">
        <v>1</v>
      </c>
      <c r="G1034" s="44">
        <v>1</v>
      </c>
      <c r="H1034" s="44">
        <v>1</v>
      </c>
      <c r="I1034" s="44">
        <v>1</v>
      </c>
      <c r="J1034" s="44">
        <v>1</v>
      </c>
      <c r="K1034" s="44">
        <v>1</v>
      </c>
      <c r="L1034" s="44">
        <v>1</v>
      </c>
      <c r="M1034" s="44">
        <v>1</v>
      </c>
      <c r="N1034" s="44">
        <v>9</v>
      </c>
    </row>
    <row r="1035" spans="4:14" ht="15" customHeight="1" x14ac:dyDescent="0.3">
      <c r="D1035" s="39" t="s">
        <v>1427</v>
      </c>
      <c r="E1035" s="44">
        <v>1</v>
      </c>
      <c r="F1035" s="44">
        <v>1</v>
      </c>
      <c r="G1035" s="44">
        <v>1</v>
      </c>
      <c r="H1035" s="44">
        <v>1</v>
      </c>
      <c r="I1035" s="44">
        <v>1</v>
      </c>
      <c r="J1035" s="44">
        <v>1</v>
      </c>
      <c r="K1035" s="44">
        <v>1</v>
      </c>
      <c r="L1035" s="44">
        <v>1</v>
      </c>
      <c r="M1035" s="44">
        <v>1</v>
      </c>
      <c r="N1035" s="44">
        <v>9</v>
      </c>
    </row>
    <row r="1036" spans="4:14" ht="15" customHeight="1" x14ac:dyDescent="0.3">
      <c r="D1036" s="39" t="s">
        <v>87</v>
      </c>
      <c r="E1036" s="44">
        <v>1</v>
      </c>
      <c r="F1036" s="44">
        <v>1</v>
      </c>
      <c r="G1036" s="44">
        <v>1</v>
      </c>
      <c r="H1036" s="44">
        <v>1</v>
      </c>
      <c r="I1036" s="44">
        <v>1</v>
      </c>
      <c r="J1036" s="44">
        <v>1</v>
      </c>
      <c r="K1036" s="44">
        <v>1</v>
      </c>
      <c r="L1036" s="44">
        <v>1</v>
      </c>
      <c r="M1036" s="44">
        <v>1</v>
      </c>
      <c r="N1036" s="44">
        <v>9</v>
      </c>
    </row>
    <row r="1037" spans="4:14" ht="15" customHeight="1" x14ac:dyDescent="0.3">
      <c r="D1037" s="39" t="s">
        <v>789</v>
      </c>
      <c r="E1037" s="44">
        <v>1</v>
      </c>
      <c r="F1037" s="44">
        <v>1</v>
      </c>
      <c r="G1037" s="44">
        <v>1</v>
      </c>
      <c r="H1037" s="44">
        <v>1</v>
      </c>
      <c r="I1037" s="44">
        <v>1</v>
      </c>
      <c r="J1037" s="44">
        <v>1</v>
      </c>
      <c r="K1037" s="44">
        <v>1</v>
      </c>
      <c r="L1037" s="44">
        <v>1</v>
      </c>
      <c r="M1037" s="44"/>
      <c r="N1037" s="44">
        <v>8</v>
      </c>
    </row>
    <row r="1038" spans="4:14" ht="15" customHeight="1" x14ac:dyDescent="0.3">
      <c r="D1038" s="39" t="s">
        <v>461</v>
      </c>
      <c r="E1038" s="44">
        <v>1</v>
      </c>
      <c r="F1038" s="44">
        <v>1</v>
      </c>
      <c r="G1038" s="44">
        <v>1</v>
      </c>
      <c r="H1038" s="44">
        <v>1</v>
      </c>
      <c r="I1038" s="44">
        <v>1</v>
      </c>
      <c r="J1038" s="44">
        <v>1</v>
      </c>
      <c r="K1038" s="44">
        <v>1</v>
      </c>
      <c r="L1038" s="44">
        <v>1</v>
      </c>
      <c r="M1038" s="44">
        <v>1</v>
      </c>
      <c r="N1038" s="44">
        <v>9</v>
      </c>
    </row>
    <row r="1039" spans="4:14" ht="15" customHeight="1" x14ac:dyDescent="0.3">
      <c r="D1039" s="39" t="s">
        <v>1679</v>
      </c>
      <c r="E1039" s="44">
        <v>1</v>
      </c>
      <c r="F1039" s="44">
        <v>1</v>
      </c>
      <c r="G1039" s="44">
        <v>1</v>
      </c>
      <c r="H1039" s="44"/>
      <c r="I1039" s="44">
        <v>1</v>
      </c>
      <c r="J1039" s="44">
        <v>1</v>
      </c>
      <c r="K1039" s="44">
        <v>1</v>
      </c>
      <c r="L1039" s="44">
        <v>1</v>
      </c>
      <c r="M1039" s="44">
        <v>1</v>
      </c>
      <c r="N1039" s="44">
        <v>8</v>
      </c>
    </row>
    <row r="1040" spans="4:14" ht="15" customHeight="1" x14ac:dyDescent="0.3">
      <c r="D1040" s="39" t="s">
        <v>88</v>
      </c>
      <c r="E1040" s="44">
        <v>1</v>
      </c>
      <c r="F1040" s="44">
        <v>1</v>
      </c>
      <c r="G1040" s="44">
        <v>1</v>
      </c>
      <c r="H1040" s="44">
        <v>1</v>
      </c>
      <c r="I1040" s="44">
        <v>1</v>
      </c>
      <c r="J1040" s="44">
        <v>1</v>
      </c>
      <c r="K1040" s="44">
        <v>1</v>
      </c>
      <c r="L1040" s="44">
        <v>1</v>
      </c>
      <c r="M1040" s="44">
        <v>1</v>
      </c>
      <c r="N1040" s="44">
        <v>9</v>
      </c>
    </row>
    <row r="1041" spans="4:14" ht="15" customHeight="1" x14ac:dyDescent="0.3">
      <c r="D1041" s="39" t="s">
        <v>1428</v>
      </c>
      <c r="E1041" s="44">
        <v>1</v>
      </c>
      <c r="F1041" s="44">
        <v>1</v>
      </c>
      <c r="G1041" s="44">
        <v>1</v>
      </c>
      <c r="H1041" s="44">
        <v>1</v>
      </c>
      <c r="I1041" s="44">
        <v>1</v>
      </c>
      <c r="J1041" s="44">
        <v>1</v>
      </c>
      <c r="K1041" s="44">
        <v>1</v>
      </c>
      <c r="L1041" s="44">
        <v>1</v>
      </c>
      <c r="M1041" s="44">
        <v>1</v>
      </c>
      <c r="N1041" s="44">
        <v>9</v>
      </c>
    </row>
    <row r="1042" spans="4:14" ht="15" customHeight="1" x14ac:dyDescent="0.3">
      <c r="D1042" s="39" t="s">
        <v>1004</v>
      </c>
      <c r="E1042" s="44">
        <v>1</v>
      </c>
      <c r="F1042" s="44">
        <v>1</v>
      </c>
      <c r="G1042" s="44">
        <v>1</v>
      </c>
      <c r="H1042" s="44"/>
      <c r="I1042" s="44"/>
      <c r="J1042" s="44">
        <v>1</v>
      </c>
      <c r="K1042" s="44"/>
      <c r="L1042" s="44">
        <v>1</v>
      </c>
      <c r="M1042" s="44">
        <v>1</v>
      </c>
      <c r="N1042" s="44">
        <v>6</v>
      </c>
    </row>
    <row r="1043" spans="4:14" ht="15" customHeight="1" x14ac:dyDescent="0.3">
      <c r="D1043" s="39" t="s">
        <v>1234</v>
      </c>
      <c r="E1043" s="44">
        <v>1</v>
      </c>
      <c r="F1043" s="44">
        <v>1</v>
      </c>
      <c r="G1043" s="44">
        <v>1</v>
      </c>
      <c r="H1043" s="44">
        <v>1</v>
      </c>
      <c r="I1043" s="44">
        <v>1</v>
      </c>
      <c r="J1043" s="44">
        <v>1</v>
      </c>
      <c r="K1043" s="44">
        <v>1</v>
      </c>
      <c r="L1043" s="44">
        <v>1</v>
      </c>
      <c r="M1043" s="44">
        <v>1</v>
      </c>
      <c r="N1043" s="44">
        <v>9</v>
      </c>
    </row>
    <row r="1044" spans="4:14" ht="15" customHeight="1" x14ac:dyDescent="0.3">
      <c r="D1044" s="39" t="s">
        <v>1054</v>
      </c>
      <c r="E1044" s="44">
        <v>1</v>
      </c>
      <c r="F1044" s="44">
        <v>1</v>
      </c>
      <c r="G1044" s="44"/>
      <c r="H1044" s="44">
        <v>1</v>
      </c>
      <c r="I1044" s="44">
        <v>1</v>
      </c>
      <c r="J1044" s="44"/>
      <c r="K1044" s="44">
        <v>1</v>
      </c>
      <c r="L1044" s="44">
        <v>1</v>
      </c>
      <c r="M1044" s="44">
        <v>1</v>
      </c>
      <c r="N1044" s="44">
        <v>7</v>
      </c>
    </row>
    <row r="1045" spans="4:14" ht="15" customHeight="1" x14ac:dyDescent="0.3">
      <c r="D1045" s="39" t="s">
        <v>720</v>
      </c>
      <c r="E1045" s="44">
        <v>1</v>
      </c>
      <c r="F1045" s="44">
        <v>1</v>
      </c>
      <c r="G1045" s="44">
        <v>1</v>
      </c>
      <c r="H1045" s="44">
        <v>1</v>
      </c>
      <c r="I1045" s="44">
        <v>1</v>
      </c>
      <c r="J1045" s="44">
        <v>1</v>
      </c>
      <c r="K1045" s="44">
        <v>1</v>
      </c>
      <c r="L1045" s="44">
        <v>1</v>
      </c>
      <c r="M1045" s="44">
        <v>1</v>
      </c>
      <c r="N1045" s="44">
        <v>9</v>
      </c>
    </row>
    <row r="1046" spans="4:14" ht="15" customHeight="1" x14ac:dyDescent="0.3">
      <c r="D1046" s="39" t="s">
        <v>1485</v>
      </c>
      <c r="E1046" s="44">
        <v>1</v>
      </c>
      <c r="F1046" s="44">
        <v>1</v>
      </c>
      <c r="G1046" s="44">
        <v>1</v>
      </c>
      <c r="H1046" s="44">
        <v>1</v>
      </c>
      <c r="I1046" s="44">
        <v>1</v>
      </c>
      <c r="J1046" s="44">
        <v>1</v>
      </c>
      <c r="K1046" s="44">
        <v>1</v>
      </c>
      <c r="L1046" s="44">
        <v>1</v>
      </c>
      <c r="M1046" s="44">
        <v>1</v>
      </c>
      <c r="N1046" s="44">
        <v>9</v>
      </c>
    </row>
    <row r="1047" spans="4:14" ht="15" customHeight="1" x14ac:dyDescent="0.3">
      <c r="D1047" s="39" t="s">
        <v>89</v>
      </c>
      <c r="E1047" s="44">
        <v>1</v>
      </c>
      <c r="F1047" s="44">
        <v>1</v>
      </c>
      <c r="G1047" s="44">
        <v>1</v>
      </c>
      <c r="H1047" s="44">
        <v>1</v>
      </c>
      <c r="I1047" s="44">
        <v>1</v>
      </c>
      <c r="J1047" s="44">
        <v>1</v>
      </c>
      <c r="K1047" s="44">
        <v>1</v>
      </c>
      <c r="L1047" s="44">
        <v>1</v>
      </c>
      <c r="M1047" s="44">
        <v>1</v>
      </c>
      <c r="N1047" s="44">
        <v>9</v>
      </c>
    </row>
    <row r="1048" spans="4:14" ht="15" customHeight="1" x14ac:dyDescent="0.3">
      <c r="D1048" s="39" t="s">
        <v>948</v>
      </c>
      <c r="E1048" s="44">
        <v>1</v>
      </c>
      <c r="F1048" s="44">
        <v>1</v>
      </c>
      <c r="G1048" s="44">
        <v>1</v>
      </c>
      <c r="H1048" s="44">
        <v>1</v>
      </c>
      <c r="I1048" s="44">
        <v>1</v>
      </c>
      <c r="J1048" s="44"/>
      <c r="K1048" s="44">
        <v>1</v>
      </c>
      <c r="L1048" s="44">
        <v>1</v>
      </c>
      <c r="M1048" s="44">
        <v>1</v>
      </c>
      <c r="N1048" s="44">
        <v>8</v>
      </c>
    </row>
    <row r="1049" spans="4:14" ht="15" customHeight="1" x14ac:dyDescent="0.3">
      <c r="D1049" s="39" t="s">
        <v>1055</v>
      </c>
      <c r="E1049" s="44">
        <v>1</v>
      </c>
      <c r="F1049" s="44">
        <v>1</v>
      </c>
      <c r="G1049" s="44">
        <v>1</v>
      </c>
      <c r="H1049" s="44">
        <v>1</v>
      </c>
      <c r="I1049" s="44">
        <v>1</v>
      </c>
      <c r="J1049" s="44">
        <v>1</v>
      </c>
      <c r="K1049" s="44">
        <v>1</v>
      </c>
      <c r="L1049" s="44">
        <v>1</v>
      </c>
      <c r="M1049" s="44">
        <v>1</v>
      </c>
      <c r="N1049" s="44">
        <v>9</v>
      </c>
    </row>
    <row r="1050" spans="4:14" ht="15" customHeight="1" x14ac:dyDescent="0.3">
      <c r="D1050" s="39" t="s">
        <v>1486</v>
      </c>
      <c r="E1050" s="44">
        <v>1</v>
      </c>
      <c r="F1050" s="44">
        <v>1</v>
      </c>
      <c r="G1050" s="44">
        <v>1</v>
      </c>
      <c r="H1050" s="44">
        <v>1</v>
      </c>
      <c r="I1050" s="44">
        <v>1</v>
      </c>
      <c r="J1050" s="44">
        <v>1</v>
      </c>
      <c r="K1050" s="44">
        <v>1</v>
      </c>
      <c r="L1050" s="44">
        <v>1</v>
      </c>
      <c r="M1050" s="44">
        <v>1</v>
      </c>
      <c r="N1050" s="44">
        <v>9</v>
      </c>
    </row>
    <row r="1051" spans="4:14" ht="15" customHeight="1" x14ac:dyDescent="0.3">
      <c r="D1051" s="39" t="s">
        <v>535</v>
      </c>
      <c r="E1051" s="44">
        <v>1</v>
      </c>
      <c r="F1051" s="44">
        <v>1</v>
      </c>
      <c r="G1051" s="44">
        <v>1</v>
      </c>
      <c r="H1051" s="44">
        <v>1</v>
      </c>
      <c r="I1051" s="44">
        <v>1</v>
      </c>
      <c r="J1051" s="44"/>
      <c r="K1051" s="44"/>
      <c r="L1051" s="44">
        <v>1</v>
      </c>
      <c r="M1051" s="44">
        <v>1</v>
      </c>
      <c r="N1051" s="44">
        <v>7</v>
      </c>
    </row>
    <row r="1052" spans="4:14" ht="15" customHeight="1" x14ac:dyDescent="0.3">
      <c r="D1052" s="39" t="s">
        <v>949</v>
      </c>
      <c r="E1052" s="44">
        <v>1</v>
      </c>
      <c r="F1052" s="44">
        <v>1</v>
      </c>
      <c r="G1052" s="44">
        <v>1</v>
      </c>
      <c r="H1052" s="44">
        <v>1</v>
      </c>
      <c r="I1052" s="44">
        <v>1</v>
      </c>
      <c r="J1052" s="44">
        <v>1</v>
      </c>
      <c r="K1052" s="44">
        <v>1</v>
      </c>
      <c r="L1052" s="44">
        <v>1</v>
      </c>
      <c r="M1052" s="44">
        <v>1</v>
      </c>
      <c r="N1052" s="44">
        <v>9</v>
      </c>
    </row>
    <row r="1053" spans="4:14" ht="15" customHeight="1" x14ac:dyDescent="0.3">
      <c r="D1053" s="39" t="s">
        <v>1316</v>
      </c>
      <c r="E1053" s="44">
        <v>1</v>
      </c>
      <c r="F1053" s="44">
        <v>1</v>
      </c>
      <c r="G1053" s="44">
        <v>1</v>
      </c>
      <c r="H1053" s="44">
        <v>1</v>
      </c>
      <c r="I1053" s="44">
        <v>1</v>
      </c>
      <c r="J1053" s="44">
        <v>1</v>
      </c>
      <c r="K1053" s="44"/>
      <c r="L1053" s="44">
        <v>1</v>
      </c>
      <c r="M1053" s="44">
        <v>1</v>
      </c>
      <c r="N1053" s="44">
        <v>8</v>
      </c>
    </row>
    <row r="1054" spans="4:14" ht="15" customHeight="1" x14ac:dyDescent="0.3">
      <c r="D1054" s="39" t="s">
        <v>374</v>
      </c>
      <c r="E1054" s="44">
        <v>1</v>
      </c>
      <c r="F1054" s="44">
        <v>1</v>
      </c>
      <c r="G1054" s="44">
        <v>1</v>
      </c>
      <c r="H1054" s="44">
        <v>1</v>
      </c>
      <c r="I1054" s="44">
        <v>1</v>
      </c>
      <c r="J1054" s="44">
        <v>1</v>
      </c>
      <c r="K1054" s="44">
        <v>1</v>
      </c>
      <c r="L1054" s="44">
        <v>1</v>
      </c>
      <c r="M1054" s="44">
        <v>1</v>
      </c>
      <c r="N1054" s="44">
        <v>9</v>
      </c>
    </row>
    <row r="1055" spans="4:14" ht="15" customHeight="1" x14ac:dyDescent="0.3">
      <c r="D1055" s="39" t="s">
        <v>790</v>
      </c>
      <c r="E1055" s="44">
        <v>1</v>
      </c>
      <c r="F1055" s="44"/>
      <c r="G1055" s="44">
        <v>1</v>
      </c>
      <c r="H1055" s="44">
        <v>1</v>
      </c>
      <c r="I1055" s="44">
        <v>1</v>
      </c>
      <c r="J1055" s="44">
        <v>1</v>
      </c>
      <c r="K1055" s="44">
        <v>1</v>
      </c>
      <c r="L1055" s="44"/>
      <c r="M1055" s="44">
        <v>1</v>
      </c>
      <c r="N1055" s="44">
        <v>7</v>
      </c>
    </row>
    <row r="1056" spans="4:14" ht="15" customHeight="1" x14ac:dyDescent="0.3">
      <c r="D1056" s="39" t="s">
        <v>791</v>
      </c>
      <c r="E1056" s="44">
        <v>1</v>
      </c>
      <c r="F1056" s="44">
        <v>1</v>
      </c>
      <c r="G1056" s="44">
        <v>1</v>
      </c>
      <c r="H1056" s="44">
        <v>1</v>
      </c>
      <c r="I1056" s="44">
        <v>1</v>
      </c>
      <c r="J1056" s="44">
        <v>1</v>
      </c>
      <c r="K1056" s="44"/>
      <c r="L1056" s="44"/>
      <c r="M1056" s="44"/>
      <c r="N1056" s="44">
        <v>6</v>
      </c>
    </row>
    <row r="1057" spans="4:14" ht="15" customHeight="1" x14ac:dyDescent="0.3">
      <c r="D1057" s="39" t="s">
        <v>375</v>
      </c>
      <c r="E1057" s="44">
        <v>1</v>
      </c>
      <c r="F1057" s="44">
        <v>1</v>
      </c>
      <c r="G1057" s="44">
        <v>1</v>
      </c>
      <c r="H1057" s="44">
        <v>1</v>
      </c>
      <c r="I1057" s="44">
        <v>1</v>
      </c>
      <c r="J1057" s="44">
        <v>1</v>
      </c>
      <c r="K1057" s="44">
        <v>1</v>
      </c>
      <c r="L1057" s="44">
        <v>1</v>
      </c>
      <c r="M1057" s="44">
        <v>1</v>
      </c>
      <c r="N1057" s="44">
        <v>9</v>
      </c>
    </row>
    <row r="1058" spans="4:14" ht="15" customHeight="1" x14ac:dyDescent="0.3">
      <c r="D1058" s="39" t="s">
        <v>1131</v>
      </c>
      <c r="E1058" s="44">
        <v>1</v>
      </c>
      <c r="F1058" s="44">
        <v>1</v>
      </c>
      <c r="G1058" s="44">
        <v>1</v>
      </c>
      <c r="H1058" s="44">
        <v>1</v>
      </c>
      <c r="I1058" s="44">
        <v>1</v>
      </c>
      <c r="J1058" s="44">
        <v>1</v>
      </c>
      <c r="K1058" s="44">
        <v>1</v>
      </c>
      <c r="L1058" s="44">
        <v>1</v>
      </c>
      <c r="M1058" s="44">
        <v>1</v>
      </c>
      <c r="N1058" s="44">
        <v>9</v>
      </c>
    </row>
    <row r="1059" spans="4:14" ht="15" customHeight="1" x14ac:dyDescent="0.3">
      <c r="D1059" s="39" t="s">
        <v>536</v>
      </c>
      <c r="E1059" s="44">
        <v>1</v>
      </c>
      <c r="F1059" s="44">
        <v>1</v>
      </c>
      <c r="G1059" s="44">
        <v>1</v>
      </c>
      <c r="H1059" s="44">
        <v>1</v>
      </c>
      <c r="I1059" s="44">
        <v>1</v>
      </c>
      <c r="J1059" s="44">
        <v>1</v>
      </c>
      <c r="K1059" s="44">
        <v>1</v>
      </c>
      <c r="L1059" s="44">
        <v>1</v>
      </c>
      <c r="M1059" s="44">
        <v>1</v>
      </c>
      <c r="N1059" s="44">
        <v>9</v>
      </c>
    </row>
    <row r="1060" spans="4:14" ht="15" customHeight="1" x14ac:dyDescent="0.3">
      <c r="D1060" s="39" t="s">
        <v>1839</v>
      </c>
      <c r="E1060" s="44">
        <v>1</v>
      </c>
      <c r="F1060" s="44">
        <v>1</v>
      </c>
      <c r="G1060" s="44">
        <v>1</v>
      </c>
      <c r="H1060" s="44">
        <v>1</v>
      </c>
      <c r="I1060" s="44"/>
      <c r="J1060" s="44">
        <v>1</v>
      </c>
      <c r="K1060" s="44"/>
      <c r="L1060" s="44"/>
      <c r="M1060" s="44"/>
      <c r="N1060" s="44">
        <v>5</v>
      </c>
    </row>
    <row r="1061" spans="4:14" ht="15" customHeight="1" x14ac:dyDescent="0.3">
      <c r="D1061" s="39" t="s">
        <v>1522</v>
      </c>
      <c r="E1061" s="44">
        <v>1</v>
      </c>
      <c r="F1061" s="44">
        <v>1</v>
      </c>
      <c r="G1061" s="44">
        <v>1</v>
      </c>
      <c r="H1061" s="44">
        <v>1</v>
      </c>
      <c r="I1061" s="44">
        <v>1</v>
      </c>
      <c r="J1061" s="44">
        <v>1</v>
      </c>
      <c r="K1061" s="44">
        <v>1</v>
      </c>
      <c r="L1061" s="44">
        <v>1</v>
      </c>
      <c r="M1061" s="44">
        <v>1</v>
      </c>
      <c r="N1061" s="44">
        <v>9</v>
      </c>
    </row>
    <row r="1062" spans="4:14" ht="15" customHeight="1" x14ac:dyDescent="0.3">
      <c r="D1062" s="39" t="s">
        <v>376</v>
      </c>
      <c r="E1062" s="44">
        <v>1</v>
      </c>
      <c r="F1062" s="44">
        <v>1</v>
      </c>
      <c r="G1062" s="44">
        <v>1</v>
      </c>
      <c r="H1062" s="44">
        <v>1</v>
      </c>
      <c r="I1062" s="44">
        <v>1</v>
      </c>
      <c r="J1062" s="44">
        <v>1</v>
      </c>
      <c r="K1062" s="44">
        <v>1</v>
      </c>
      <c r="L1062" s="44">
        <v>1</v>
      </c>
      <c r="M1062" s="44">
        <v>1</v>
      </c>
      <c r="N1062" s="44">
        <v>9</v>
      </c>
    </row>
    <row r="1063" spans="4:14" ht="15" customHeight="1" x14ac:dyDescent="0.3">
      <c r="D1063" s="39" t="s">
        <v>1389</v>
      </c>
      <c r="E1063" s="44">
        <v>1</v>
      </c>
      <c r="F1063" s="44">
        <v>1</v>
      </c>
      <c r="G1063" s="44">
        <v>1</v>
      </c>
      <c r="H1063" s="44">
        <v>1</v>
      </c>
      <c r="I1063" s="44">
        <v>1</v>
      </c>
      <c r="J1063" s="44">
        <v>1</v>
      </c>
      <c r="K1063" s="44">
        <v>1</v>
      </c>
      <c r="L1063" s="44">
        <v>1</v>
      </c>
      <c r="M1063" s="44">
        <v>1</v>
      </c>
      <c r="N1063" s="44">
        <v>9</v>
      </c>
    </row>
    <row r="1064" spans="4:14" ht="15" customHeight="1" x14ac:dyDescent="0.3">
      <c r="D1064" s="39" t="s">
        <v>90</v>
      </c>
      <c r="E1064" s="44">
        <v>1</v>
      </c>
      <c r="F1064" s="44">
        <v>1</v>
      </c>
      <c r="G1064" s="44">
        <v>1</v>
      </c>
      <c r="H1064" s="44">
        <v>1</v>
      </c>
      <c r="I1064" s="44">
        <v>1</v>
      </c>
      <c r="J1064" s="44">
        <v>1</v>
      </c>
      <c r="K1064" s="44">
        <v>1</v>
      </c>
      <c r="L1064" s="44">
        <v>1</v>
      </c>
      <c r="M1064" s="44">
        <v>1</v>
      </c>
      <c r="N1064" s="44">
        <v>9</v>
      </c>
    </row>
    <row r="1065" spans="4:14" ht="15" customHeight="1" x14ac:dyDescent="0.3">
      <c r="D1065" s="39" t="s">
        <v>192</v>
      </c>
      <c r="E1065" s="44">
        <v>1</v>
      </c>
      <c r="F1065" s="44">
        <v>1</v>
      </c>
      <c r="G1065" s="44">
        <v>1</v>
      </c>
      <c r="H1065" s="44">
        <v>1</v>
      </c>
      <c r="I1065" s="44">
        <v>1</v>
      </c>
      <c r="J1065" s="44">
        <v>1</v>
      </c>
      <c r="K1065" s="44">
        <v>1</v>
      </c>
      <c r="L1065" s="44">
        <v>1</v>
      </c>
      <c r="M1065" s="44">
        <v>1</v>
      </c>
      <c r="N1065" s="44">
        <v>9</v>
      </c>
    </row>
    <row r="1066" spans="4:14" ht="15" customHeight="1" x14ac:dyDescent="0.3">
      <c r="D1066" s="39" t="s">
        <v>842</v>
      </c>
      <c r="E1066" s="44">
        <v>1</v>
      </c>
      <c r="F1066" s="44">
        <v>1</v>
      </c>
      <c r="G1066" s="44">
        <v>1</v>
      </c>
      <c r="H1066" s="44">
        <v>1</v>
      </c>
      <c r="I1066" s="44">
        <v>1</v>
      </c>
      <c r="J1066" s="44">
        <v>1</v>
      </c>
      <c r="K1066" s="44">
        <v>1</v>
      </c>
      <c r="L1066" s="44">
        <v>1</v>
      </c>
      <c r="M1066" s="44">
        <v>1</v>
      </c>
      <c r="N1066" s="44">
        <v>9</v>
      </c>
    </row>
    <row r="1067" spans="4:14" ht="15" customHeight="1" x14ac:dyDescent="0.3">
      <c r="D1067" s="39" t="s">
        <v>666</v>
      </c>
      <c r="E1067" s="44">
        <v>1</v>
      </c>
      <c r="F1067" s="44">
        <v>1</v>
      </c>
      <c r="G1067" s="44">
        <v>1</v>
      </c>
      <c r="H1067" s="44">
        <v>1</v>
      </c>
      <c r="I1067" s="44">
        <v>1</v>
      </c>
      <c r="J1067" s="44">
        <v>1</v>
      </c>
      <c r="K1067" s="44">
        <v>1</v>
      </c>
      <c r="L1067" s="44">
        <v>1</v>
      </c>
      <c r="M1067" s="44">
        <v>1</v>
      </c>
      <c r="N1067" s="44">
        <v>9</v>
      </c>
    </row>
    <row r="1068" spans="4:14" ht="15" customHeight="1" x14ac:dyDescent="0.3">
      <c r="D1068" s="39" t="s">
        <v>1680</v>
      </c>
      <c r="E1068" s="44">
        <v>1</v>
      </c>
      <c r="F1068" s="44">
        <v>1</v>
      </c>
      <c r="G1068" s="44">
        <v>1</v>
      </c>
      <c r="H1068" s="44"/>
      <c r="I1068" s="44">
        <v>1</v>
      </c>
      <c r="J1068" s="44">
        <v>1</v>
      </c>
      <c r="K1068" s="44"/>
      <c r="L1068" s="44"/>
      <c r="M1068" s="44">
        <v>1</v>
      </c>
      <c r="N1068" s="44">
        <v>6</v>
      </c>
    </row>
    <row r="1069" spans="4:14" ht="15" customHeight="1" x14ac:dyDescent="0.3">
      <c r="D1069" s="39" t="s">
        <v>336</v>
      </c>
      <c r="E1069" s="44">
        <v>1</v>
      </c>
      <c r="F1069" s="44">
        <v>1</v>
      </c>
      <c r="G1069" s="44">
        <v>1</v>
      </c>
      <c r="H1069" s="44">
        <v>1</v>
      </c>
      <c r="I1069" s="44">
        <v>1</v>
      </c>
      <c r="J1069" s="44">
        <v>1</v>
      </c>
      <c r="K1069" s="44">
        <v>1</v>
      </c>
      <c r="L1069" s="44">
        <v>1</v>
      </c>
      <c r="M1069" s="44">
        <v>1</v>
      </c>
      <c r="N1069" s="44">
        <v>9</v>
      </c>
    </row>
    <row r="1070" spans="4:14" ht="15" customHeight="1" x14ac:dyDescent="0.3">
      <c r="D1070" s="39" t="s">
        <v>193</v>
      </c>
      <c r="E1070" s="44">
        <v>1</v>
      </c>
      <c r="F1070" s="44">
        <v>1</v>
      </c>
      <c r="G1070" s="44">
        <v>1</v>
      </c>
      <c r="H1070" s="44">
        <v>1</v>
      </c>
      <c r="I1070" s="44">
        <v>1</v>
      </c>
      <c r="J1070" s="44"/>
      <c r="K1070" s="44">
        <v>1</v>
      </c>
      <c r="L1070" s="44">
        <v>1</v>
      </c>
      <c r="M1070" s="44"/>
      <c r="N1070" s="44">
        <v>7</v>
      </c>
    </row>
    <row r="1071" spans="4:14" ht="15" customHeight="1" x14ac:dyDescent="0.3">
      <c r="D1071" s="39" t="s">
        <v>1681</v>
      </c>
      <c r="E1071" s="44">
        <v>1</v>
      </c>
      <c r="F1071" s="44">
        <v>1</v>
      </c>
      <c r="G1071" s="44">
        <v>1</v>
      </c>
      <c r="H1071" s="44">
        <v>1</v>
      </c>
      <c r="I1071" s="44">
        <v>1</v>
      </c>
      <c r="J1071" s="44">
        <v>1</v>
      </c>
      <c r="K1071" s="44">
        <v>1</v>
      </c>
      <c r="L1071" s="44">
        <v>1</v>
      </c>
      <c r="M1071" s="44"/>
      <c r="N1071" s="44">
        <v>8</v>
      </c>
    </row>
    <row r="1072" spans="4:14" ht="15" customHeight="1" x14ac:dyDescent="0.3">
      <c r="D1072" s="39" t="s">
        <v>575</v>
      </c>
      <c r="E1072" s="44">
        <v>1</v>
      </c>
      <c r="F1072" s="44">
        <v>1</v>
      </c>
      <c r="G1072" s="44">
        <v>1</v>
      </c>
      <c r="H1072" s="44">
        <v>1</v>
      </c>
      <c r="I1072" s="44">
        <v>1</v>
      </c>
      <c r="J1072" s="44">
        <v>1</v>
      </c>
      <c r="K1072" s="44">
        <v>1</v>
      </c>
      <c r="L1072" s="44">
        <v>1</v>
      </c>
      <c r="M1072" s="44">
        <v>1</v>
      </c>
      <c r="N1072" s="44">
        <v>9</v>
      </c>
    </row>
    <row r="1073" spans="4:14" ht="15" customHeight="1" x14ac:dyDescent="0.3">
      <c r="D1073" s="39" t="s">
        <v>843</v>
      </c>
      <c r="E1073" s="44">
        <v>1</v>
      </c>
      <c r="F1073" s="44">
        <v>1</v>
      </c>
      <c r="G1073" s="44">
        <v>1</v>
      </c>
      <c r="H1073" s="44">
        <v>1</v>
      </c>
      <c r="I1073" s="44">
        <v>1</v>
      </c>
      <c r="J1073" s="44">
        <v>1</v>
      </c>
      <c r="K1073" s="44"/>
      <c r="L1073" s="44">
        <v>1</v>
      </c>
      <c r="M1073" s="44">
        <v>1</v>
      </c>
      <c r="N1073" s="44">
        <v>8</v>
      </c>
    </row>
    <row r="1074" spans="4:14" ht="15" customHeight="1" x14ac:dyDescent="0.3">
      <c r="D1074" s="39" t="s">
        <v>1682</v>
      </c>
      <c r="E1074" s="44">
        <v>1</v>
      </c>
      <c r="F1074" s="44">
        <v>1</v>
      </c>
      <c r="G1074" s="44">
        <v>1</v>
      </c>
      <c r="H1074" s="44">
        <v>1</v>
      </c>
      <c r="I1074" s="44"/>
      <c r="J1074" s="44">
        <v>1</v>
      </c>
      <c r="K1074" s="44">
        <v>1</v>
      </c>
      <c r="L1074" s="44">
        <v>1</v>
      </c>
      <c r="M1074" s="44">
        <v>1</v>
      </c>
      <c r="N1074" s="44">
        <v>8</v>
      </c>
    </row>
    <row r="1075" spans="4:14" ht="15" customHeight="1" x14ac:dyDescent="0.3">
      <c r="D1075" s="39" t="s">
        <v>1992</v>
      </c>
      <c r="E1075" s="44">
        <v>1</v>
      </c>
      <c r="F1075" s="44">
        <v>1</v>
      </c>
      <c r="G1075" s="44">
        <v>1</v>
      </c>
      <c r="H1075" s="44">
        <v>1</v>
      </c>
      <c r="I1075" s="44">
        <v>1</v>
      </c>
      <c r="J1075" s="44">
        <v>1</v>
      </c>
      <c r="K1075" s="44">
        <v>1</v>
      </c>
      <c r="L1075" s="44">
        <v>1</v>
      </c>
      <c r="M1075" s="44"/>
      <c r="N1075" s="44">
        <v>8</v>
      </c>
    </row>
    <row r="1076" spans="4:14" ht="15" customHeight="1" x14ac:dyDescent="0.3">
      <c r="D1076" s="39" t="s">
        <v>194</v>
      </c>
      <c r="E1076" s="44">
        <v>1</v>
      </c>
      <c r="F1076" s="44">
        <v>1</v>
      </c>
      <c r="G1076" s="44">
        <v>1</v>
      </c>
      <c r="H1076" s="44">
        <v>1</v>
      </c>
      <c r="I1076" s="44">
        <v>1</v>
      </c>
      <c r="J1076" s="44">
        <v>1</v>
      </c>
      <c r="K1076" s="44">
        <v>1</v>
      </c>
      <c r="L1076" s="44">
        <v>1</v>
      </c>
      <c r="M1076" s="44">
        <v>1</v>
      </c>
      <c r="N1076" s="44">
        <v>9</v>
      </c>
    </row>
    <row r="1077" spans="4:14" ht="15" customHeight="1" x14ac:dyDescent="0.3">
      <c r="D1077" s="39" t="s">
        <v>462</v>
      </c>
      <c r="E1077" s="44">
        <v>1</v>
      </c>
      <c r="F1077" s="44">
        <v>1</v>
      </c>
      <c r="G1077" s="44">
        <v>1</v>
      </c>
      <c r="H1077" s="44">
        <v>1</v>
      </c>
      <c r="I1077" s="44"/>
      <c r="J1077" s="44">
        <v>1</v>
      </c>
      <c r="K1077" s="44">
        <v>1</v>
      </c>
      <c r="L1077" s="44">
        <v>1</v>
      </c>
      <c r="M1077" s="44">
        <v>1</v>
      </c>
      <c r="N1077" s="44">
        <v>8</v>
      </c>
    </row>
    <row r="1078" spans="4:14" ht="15" customHeight="1" x14ac:dyDescent="0.3">
      <c r="D1078" s="39" t="s">
        <v>195</v>
      </c>
      <c r="E1078" s="44">
        <v>1</v>
      </c>
      <c r="F1078" s="44">
        <v>1</v>
      </c>
      <c r="G1078" s="44">
        <v>1</v>
      </c>
      <c r="H1078" s="44">
        <v>1</v>
      </c>
      <c r="I1078" s="44">
        <v>1</v>
      </c>
      <c r="J1078" s="44">
        <v>1</v>
      </c>
      <c r="K1078" s="44">
        <v>1</v>
      </c>
      <c r="L1078" s="44">
        <v>1</v>
      </c>
      <c r="M1078" s="44">
        <v>1</v>
      </c>
      <c r="N1078" s="44">
        <v>9</v>
      </c>
    </row>
    <row r="1079" spans="4:14" ht="15" customHeight="1" x14ac:dyDescent="0.3">
      <c r="D1079" s="39" t="s">
        <v>1390</v>
      </c>
      <c r="E1079" s="44">
        <v>1</v>
      </c>
      <c r="F1079" s="44">
        <v>1</v>
      </c>
      <c r="G1079" s="44">
        <v>1</v>
      </c>
      <c r="H1079" s="44">
        <v>1</v>
      </c>
      <c r="I1079" s="44">
        <v>1</v>
      </c>
      <c r="J1079" s="44">
        <v>1</v>
      </c>
      <c r="K1079" s="44">
        <v>1</v>
      </c>
      <c r="L1079" s="44">
        <v>1</v>
      </c>
      <c r="M1079" s="44">
        <v>1</v>
      </c>
      <c r="N1079" s="44">
        <v>9</v>
      </c>
    </row>
    <row r="1080" spans="4:14" ht="15" customHeight="1" x14ac:dyDescent="0.3">
      <c r="D1080" s="39" t="s">
        <v>1235</v>
      </c>
      <c r="E1080" s="44">
        <v>1</v>
      </c>
      <c r="F1080" s="44">
        <v>1</v>
      </c>
      <c r="G1080" s="44">
        <v>1</v>
      </c>
      <c r="H1080" s="44">
        <v>1</v>
      </c>
      <c r="I1080" s="44">
        <v>1</v>
      </c>
      <c r="J1080" s="44">
        <v>1</v>
      </c>
      <c r="K1080" s="44">
        <v>1</v>
      </c>
      <c r="L1080" s="44">
        <v>1</v>
      </c>
      <c r="M1080" s="44">
        <v>1</v>
      </c>
      <c r="N1080" s="44">
        <v>9</v>
      </c>
    </row>
    <row r="1081" spans="4:14" ht="15" customHeight="1" x14ac:dyDescent="0.3">
      <c r="D1081" s="39" t="s">
        <v>239</v>
      </c>
      <c r="E1081" s="44">
        <v>1</v>
      </c>
      <c r="F1081" s="44">
        <v>1</v>
      </c>
      <c r="G1081" s="44">
        <v>1</v>
      </c>
      <c r="H1081" s="44">
        <v>1</v>
      </c>
      <c r="I1081" s="44">
        <v>1</v>
      </c>
      <c r="J1081" s="44">
        <v>1</v>
      </c>
      <c r="K1081" s="44">
        <v>1</v>
      </c>
      <c r="L1081" s="44">
        <v>1</v>
      </c>
      <c r="M1081" s="44">
        <v>1</v>
      </c>
      <c r="N1081" s="44">
        <v>9</v>
      </c>
    </row>
    <row r="1082" spans="4:14" ht="15" customHeight="1" x14ac:dyDescent="0.3">
      <c r="D1082" s="39" t="s">
        <v>1579</v>
      </c>
      <c r="E1082" s="44">
        <v>1</v>
      </c>
      <c r="F1082" s="44">
        <v>1</v>
      </c>
      <c r="G1082" s="44">
        <v>1</v>
      </c>
      <c r="H1082" s="44"/>
      <c r="I1082" s="44">
        <v>1</v>
      </c>
      <c r="J1082" s="44">
        <v>1</v>
      </c>
      <c r="K1082" s="44">
        <v>1</v>
      </c>
      <c r="L1082" s="44">
        <v>1</v>
      </c>
      <c r="M1082" s="44">
        <v>1</v>
      </c>
      <c r="N1082" s="44">
        <v>8</v>
      </c>
    </row>
    <row r="1083" spans="4:14" ht="15" customHeight="1" x14ac:dyDescent="0.3">
      <c r="D1083" s="39" t="s">
        <v>1803</v>
      </c>
      <c r="E1083" s="44">
        <v>1</v>
      </c>
      <c r="F1083" s="44">
        <v>1</v>
      </c>
      <c r="G1083" s="44">
        <v>1</v>
      </c>
      <c r="H1083" s="44">
        <v>1</v>
      </c>
      <c r="I1083" s="44">
        <v>1</v>
      </c>
      <c r="J1083" s="44">
        <v>1</v>
      </c>
      <c r="K1083" s="44">
        <v>1</v>
      </c>
      <c r="L1083" s="44">
        <v>1</v>
      </c>
      <c r="M1083" s="44">
        <v>1</v>
      </c>
      <c r="N1083" s="44">
        <v>9</v>
      </c>
    </row>
    <row r="1084" spans="4:14" ht="15" customHeight="1" x14ac:dyDescent="0.3">
      <c r="D1084" s="39" t="s">
        <v>667</v>
      </c>
      <c r="E1084" s="44">
        <v>1</v>
      </c>
      <c r="F1084" s="44">
        <v>1</v>
      </c>
      <c r="G1084" s="44">
        <v>1</v>
      </c>
      <c r="H1084" s="44">
        <v>1</v>
      </c>
      <c r="I1084" s="44">
        <v>1</v>
      </c>
      <c r="J1084" s="44">
        <v>1</v>
      </c>
      <c r="K1084" s="44">
        <v>1</v>
      </c>
      <c r="L1084" s="44">
        <v>1</v>
      </c>
      <c r="M1084" s="44"/>
      <c r="N1084" s="44">
        <v>8</v>
      </c>
    </row>
    <row r="1085" spans="4:14" ht="15" customHeight="1" x14ac:dyDescent="0.3">
      <c r="D1085" s="39" t="s">
        <v>1177</v>
      </c>
      <c r="E1085" s="44">
        <v>1</v>
      </c>
      <c r="F1085" s="44">
        <v>1</v>
      </c>
      <c r="G1085" s="44">
        <v>1</v>
      </c>
      <c r="H1085" s="44">
        <v>1</v>
      </c>
      <c r="I1085" s="44">
        <v>1</v>
      </c>
      <c r="J1085" s="44">
        <v>1</v>
      </c>
      <c r="K1085" s="44">
        <v>1</v>
      </c>
      <c r="L1085" s="44">
        <v>1</v>
      </c>
      <c r="M1085" s="44">
        <v>1</v>
      </c>
      <c r="N1085" s="44">
        <v>9</v>
      </c>
    </row>
    <row r="1086" spans="4:14" ht="15" customHeight="1" x14ac:dyDescent="0.3">
      <c r="D1086" s="39" t="s">
        <v>1429</v>
      </c>
      <c r="E1086" s="44">
        <v>1</v>
      </c>
      <c r="F1086" s="44">
        <v>1</v>
      </c>
      <c r="G1086" s="44">
        <v>1</v>
      </c>
      <c r="H1086" s="44"/>
      <c r="I1086" s="44">
        <v>1</v>
      </c>
      <c r="J1086" s="44">
        <v>1</v>
      </c>
      <c r="K1086" s="44">
        <v>1</v>
      </c>
      <c r="L1086" s="44">
        <v>1</v>
      </c>
      <c r="M1086" s="44">
        <v>1</v>
      </c>
      <c r="N1086" s="44">
        <v>8</v>
      </c>
    </row>
    <row r="1087" spans="4:14" ht="15" customHeight="1" x14ac:dyDescent="0.3">
      <c r="D1087" s="39" t="s">
        <v>1683</v>
      </c>
      <c r="E1087" s="44">
        <v>1</v>
      </c>
      <c r="F1087" s="44">
        <v>1</v>
      </c>
      <c r="G1087" s="44">
        <v>1</v>
      </c>
      <c r="H1087" s="44">
        <v>1</v>
      </c>
      <c r="I1087" s="44">
        <v>1</v>
      </c>
      <c r="J1087" s="44">
        <v>1</v>
      </c>
      <c r="K1087" s="44">
        <v>1</v>
      </c>
      <c r="L1087" s="44">
        <v>1</v>
      </c>
      <c r="M1087" s="44"/>
      <c r="N1087" s="44">
        <v>8</v>
      </c>
    </row>
    <row r="1088" spans="4:14" ht="15" customHeight="1" x14ac:dyDescent="0.3">
      <c r="D1088" s="39" t="s">
        <v>91</v>
      </c>
      <c r="E1088" s="44">
        <v>1</v>
      </c>
      <c r="F1088" s="44">
        <v>1</v>
      </c>
      <c r="G1088" s="44">
        <v>1</v>
      </c>
      <c r="H1088" s="44">
        <v>1</v>
      </c>
      <c r="I1088" s="44">
        <v>1</v>
      </c>
      <c r="J1088" s="44">
        <v>1</v>
      </c>
      <c r="K1088" s="44">
        <v>1</v>
      </c>
      <c r="L1088" s="44">
        <v>1</v>
      </c>
      <c r="M1088" s="44">
        <v>1</v>
      </c>
      <c r="N1088" s="44">
        <v>9</v>
      </c>
    </row>
    <row r="1089" spans="4:14" ht="15" customHeight="1" x14ac:dyDescent="0.3">
      <c r="D1089" s="39" t="s">
        <v>1684</v>
      </c>
      <c r="E1089" s="44">
        <v>1</v>
      </c>
      <c r="F1089" s="44">
        <v>1</v>
      </c>
      <c r="G1089" s="44">
        <v>1</v>
      </c>
      <c r="H1089" s="44">
        <v>1</v>
      </c>
      <c r="I1089" s="44">
        <v>1</v>
      </c>
      <c r="J1089" s="44">
        <v>1</v>
      </c>
      <c r="K1089" s="44">
        <v>1</v>
      </c>
      <c r="L1089" s="44">
        <v>1</v>
      </c>
      <c r="M1089" s="44">
        <v>1</v>
      </c>
      <c r="N1089" s="44">
        <v>9</v>
      </c>
    </row>
    <row r="1090" spans="4:14" ht="15" customHeight="1" x14ac:dyDescent="0.3">
      <c r="D1090" s="39" t="s">
        <v>668</v>
      </c>
      <c r="E1090" s="44">
        <v>1</v>
      </c>
      <c r="F1090" s="44">
        <v>1</v>
      </c>
      <c r="G1090" s="44">
        <v>1</v>
      </c>
      <c r="H1090" s="44">
        <v>1</v>
      </c>
      <c r="I1090" s="44">
        <v>1</v>
      </c>
      <c r="J1090" s="44">
        <v>1</v>
      </c>
      <c r="K1090" s="44">
        <v>1</v>
      </c>
      <c r="L1090" s="44">
        <v>1</v>
      </c>
      <c r="M1090" s="44">
        <v>1</v>
      </c>
      <c r="N1090" s="44">
        <v>9</v>
      </c>
    </row>
    <row r="1091" spans="4:14" ht="15" customHeight="1" x14ac:dyDescent="0.3">
      <c r="D1091" s="39" t="s">
        <v>950</v>
      </c>
      <c r="E1091" s="44">
        <v>1</v>
      </c>
      <c r="F1091" s="44"/>
      <c r="G1091" s="44">
        <v>1</v>
      </c>
      <c r="H1091" s="44">
        <v>1</v>
      </c>
      <c r="I1091" s="44"/>
      <c r="J1091" s="44">
        <v>1</v>
      </c>
      <c r="K1091" s="44">
        <v>1</v>
      </c>
      <c r="L1091" s="44">
        <v>1</v>
      </c>
      <c r="M1091" s="44">
        <v>1</v>
      </c>
      <c r="N1091" s="44">
        <v>7</v>
      </c>
    </row>
    <row r="1092" spans="4:14" ht="15" customHeight="1" x14ac:dyDescent="0.3">
      <c r="D1092" s="39" t="s">
        <v>463</v>
      </c>
      <c r="E1092" s="44">
        <v>1</v>
      </c>
      <c r="F1092" s="44">
        <v>1</v>
      </c>
      <c r="G1092" s="44">
        <v>1</v>
      </c>
      <c r="H1092" s="44">
        <v>1</v>
      </c>
      <c r="I1092" s="44">
        <v>1</v>
      </c>
      <c r="J1092" s="44">
        <v>1</v>
      </c>
      <c r="K1092" s="44">
        <v>1</v>
      </c>
      <c r="L1092" s="44">
        <v>1</v>
      </c>
      <c r="M1092" s="44"/>
      <c r="N1092" s="44">
        <v>8</v>
      </c>
    </row>
    <row r="1093" spans="4:14" ht="15" customHeight="1" x14ac:dyDescent="0.3">
      <c r="D1093" s="39" t="s">
        <v>1236</v>
      </c>
      <c r="E1093" s="44">
        <v>1</v>
      </c>
      <c r="F1093" s="44">
        <v>1</v>
      </c>
      <c r="G1093" s="44"/>
      <c r="H1093" s="44"/>
      <c r="I1093" s="44"/>
      <c r="J1093" s="44">
        <v>1</v>
      </c>
      <c r="K1093" s="44"/>
      <c r="L1093" s="44"/>
      <c r="M1093" s="44">
        <v>1</v>
      </c>
      <c r="N1093" s="44">
        <v>4</v>
      </c>
    </row>
    <row r="1094" spans="4:14" ht="15" customHeight="1" x14ac:dyDescent="0.3">
      <c r="D1094" s="39" t="s">
        <v>1804</v>
      </c>
      <c r="E1094" s="44">
        <v>1</v>
      </c>
      <c r="F1094" s="44">
        <v>1</v>
      </c>
      <c r="G1094" s="44">
        <v>1</v>
      </c>
      <c r="H1094" s="44">
        <v>1</v>
      </c>
      <c r="I1094" s="44">
        <v>1</v>
      </c>
      <c r="J1094" s="44">
        <v>1</v>
      </c>
      <c r="K1094" s="44">
        <v>1</v>
      </c>
      <c r="L1094" s="44">
        <v>1</v>
      </c>
      <c r="M1094" s="44">
        <v>1</v>
      </c>
      <c r="N1094" s="44">
        <v>9</v>
      </c>
    </row>
    <row r="1095" spans="4:14" ht="15" customHeight="1" x14ac:dyDescent="0.3">
      <c r="D1095" s="39" t="s">
        <v>1993</v>
      </c>
      <c r="E1095" s="44">
        <v>1</v>
      </c>
      <c r="F1095" s="44">
        <v>1</v>
      </c>
      <c r="G1095" s="44"/>
      <c r="H1095" s="44">
        <v>1</v>
      </c>
      <c r="I1095" s="44">
        <v>1</v>
      </c>
      <c r="J1095" s="44">
        <v>1</v>
      </c>
      <c r="K1095" s="44">
        <v>1</v>
      </c>
      <c r="L1095" s="44">
        <v>1</v>
      </c>
      <c r="M1095" s="44">
        <v>1</v>
      </c>
      <c r="N1095" s="44">
        <v>8</v>
      </c>
    </row>
    <row r="1096" spans="4:14" ht="15" customHeight="1" x14ac:dyDescent="0.3">
      <c r="D1096" s="39" t="s">
        <v>1487</v>
      </c>
      <c r="E1096" s="44">
        <v>1</v>
      </c>
      <c r="F1096" s="44">
        <v>1</v>
      </c>
      <c r="G1096" s="44">
        <v>1</v>
      </c>
      <c r="H1096" s="44">
        <v>1</v>
      </c>
      <c r="I1096" s="44">
        <v>1</v>
      </c>
      <c r="J1096" s="44">
        <v>1</v>
      </c>
      <c r="K1096" s="44">
        <v>1</v>
      </c>
      <c r="L1096" s="44">
        <v>1</v>
      </c>
      <c r="M1096" s="44">
        <v>1</v>
      </c>
      <c r="N1096" s="44">
        <v>9</v>
      </c>
    </row>
    <row r="1097" spans="4:14" ht="15" customHeight="1" x14ac:dyDescent="0.3">
      <c r="D1097" s="39" t="s">
        <v>1488</v>
      </c>
      <c r="E1097" s="44">
        <v>1</v>
      </c>
      <c r="F1097" s="44">
        <v>1</v>
      </c>
      <c r="G1097" s="44">
        <v>1</v>
      </c>
      <c r="H1097" s="44">
        <v>1</v>
      </c>
      <c r="I1097" s="44">
        <v>1</v>
      </c>
      <c r="J1097" s="44">
        <v>1</v>
      </c>
      <c r="K1097" s="44">
        <v>1</v>
      </c>
      <c r="L1097" s="44">
        <v>1</v>
      </c>
      <c r="M1097" s="44">
        <v>1</v>
      </c>
      <c r="N1097" s="44">
        <v>9</v>
      </c>
    </row>
    <row r="1098" spans="4:14" ht="15" customHeight="1" x14ac:dyDescent="0.3">
      <c r="D1098" s="39" t="s">
        <v>2053</v>
      </c>
      <c r="E1098" s="44"/>
      <c r="F1098" s="44"/>
      <c r="G1098" s="44">
        <v>1</v>
      </c>
      <c r="H1098" s="44">
        <v>1</v>
      </c>
      <c r="I1098" s="44">
        <v>1</v>
      </c>
      <c r="J1098" s="44"/>
      <c r="K1098" s="44">
        <v>1</v>
      </c>
      <c r="L1098" s="44"/>
      <c r="M1098" s="44"/>
      <c r="N1098" s="44">
        <v>4</v>
      </c>
    </row>
    <row r="1099" spans="4:14" ht="15" customHeight="1" x14ac:dyDescent="0.3">
      <c r="D1099" s="39" t="s">
        <v>1840</v>
      </c>
      <c r="E1099" s="44">
        <v>1</v>
      </c>
      <c r="F1099" s="44">
        <v>1</v>
      </c>
      <c r="G1099" s="44">
        <v>1</v>
      </c>
      <c r="H1099" s="44">
        <v>1</v>
      </c>
      <c r="I1099" s="44">
        <v>1</v>
      </c>
      <c r="J1099" s="44">
        <v>1</v>
      </c>
      <c r="K1099" s="44">
        <v>1</v>
      </c>
      <c r="L1099" s="44">
        <v>1</v>
      </c>
      <c r="M1099" s="44">
        <v>1</v>
      </c>
      <c r="N1099" s="44">
        <v>9</v>
      </c>
    </row>
    <row r="1100" spans="4:14" ht="15" customHeight="1" x14ac:dyDescent="0.3">
      <c r="D1100" s="39" t="s">
        <v>1685</v>
      </c>
      <c r="E1100" s="44">
        <v>1</v>
      </c>
      <c r="F1100" s="44">
        <v>1</v>
      </c>
      <c r="G1100" s="44">
        <v>1</v>
      </c>
      <c r="H1100" s="44">
        <v>1</v>
      </c>
      <c r="I1100" s="44">
        <v>1</v>
      </c>
      <c r="J1100" s="44">
        <v>1</v>
      </c>
      <c r="K1100" s="44">
        <v>1</v>
      </c>
      <c r="L1100" s="44">
        <v>1</v>
      </c>
      <c r="M1100" s="44">
        <v>1</v>
      </c>
      <c r="N1100" s="44">
        <v>9</v>
      </c>
    </row>
    <row r="1101" spans="4:14" ht="15" customHeight="1" x14ac:dyDescent="0.3">
      <c r="D1101" s="39" t="s">
        <v>669</v>
      </c>
      <c r="E1101" s="44">
        <v>1</v>
      </c>
      <c r="F1101" s="44">
        <v>1</v>
      </c>
      <c r="G1101" s="44">
        <v>1</v>
      </c>
      <c r="H1101" s="44">
        <v>1</v>
      </c>
      <c r="I1101" s="44">
        <v>1</v>
      </c>
      <c r="J1101" s="44">
        <v>1</v>
      </c>
      <c r="K1101" s="44">
        <v>1</v>
      </c>
      <c r="L1101" s="44">
        <v>1</v>
      </c>
      <c r="M1101" s="44">
        <v>1</v>
      </c>
      <c r="N1101" s="44">
        <v>9</v>
      </c>
    </row>
    <row r="1102" spans="4:14" ht="15" customHeight="1" x14ac:dyDescent="0.3">
      <c r="D1102" s="39" t="s">
        <v>951</v>
      </c>
      <c r="E1102" s="44">
        <v>1</v>
      </c>
      <c r="F1102" s="44">
        <v>1</v>
      </c>
      <c r="G1102" s="44">
        <v>1</v>
      </c>
      <c r="H1102" s="44">
        <v>1</v>
      </c>
      <c r="I1102" s="44">
        <v>1</v>
      </c>
      <c r="J1102" s="44">
        <v>1</v>
      </c>
      <c r="K1102" s="44"/>
      <c r="L1102" s="44"/>
      <c r="M1102" s="44"/>
      <c r="N1102" s="44">
        <v>6</v>
      </c>
    </row>
    <row r="1103" spans="4:14" ht="15" customHeight="1" x14ac:dyDescent="0.3">
      <c r="D1103" s="39" t="s">
        <v>952</v>
      </c>
      <c r="E1103" s="44">
        <v>1</v>
      </c>
      <c r="F1103" s="44">
        <v>1</v>
      </c>
      <c r="G1103" s="44">
        <v>1</v>
      </c>
      <c r="H1103" s="44">
        <v>1</v>
      </c>
      <c r="I1103" s="44">
        <v>1</v>
      </c>
      <c r="J1103" s="44">
        <v>1</v>
      </c>
      <c r="K1103" s="44">
        <v>1</v>
      </c>
      <c r="L1103" s="44">
        <v>1</v>
      </c>
      <c r="M1103" s="44">
        <v>1</v>
      </c>
      <c r="N1103" s="44">
        <v>9</v>
      </c>
    </row>
    <row r="1104" spans="4:14" ht="15" customHeight="1" x14ac:dyDescent="0.3">
      <c r="D1104" s="39" t="s">
        <v>92</v>
      </c>
      <c r="E1104" s="44">
        <v>1</v>
      </c>
      <c r="F1104" s="44">
        <v>1</v>
      </c>
      <c r="G1104" s="44">
        <v>1</v>
      </c>
      <c r="H1104" s="44">
        <v>1</v>
      </c>
      <c r="I1104" s="44">
        <v>1</v>
      </c>
      <c r="J1104" s="44">
        <v>1</v>
      </c>
      <c r="K1104" s="44">
        <v>1</v>
      </c>
      <c r="L1104" s="44">
        <v>1</v>
      </c>
      <c r="M1104" s="44">
        <v>1</v>
      </c>
      <c r="N1104" s="44">
        <v>9</v>
      </c>
    </row>
    <row r="1105" spans="4:14" ht="15" customHeight="1" x14ac:dyDescent="0.3">
      <c r="D1105" s="39" t="s">
        <v>579</v>
      </c>
      <c r="E1105" s="44">
        <v>1</v>
      </c>
      <c r="F1105" s="44">
        <v>1</v>
      </c>
      <c r="G1105" s="44">
        <v>1</v>
      </c>
      <c r="H1105" s="44">
        <v>1</v>
      </c>
      <c r="I1105" s="44">
        <v>1</v>
      </c>
      <c r="J1105" s="44">
        <v>1</v>
      </c>
      <c r="K1105" s="44">
        <v>1</v>
      </c>
      <c r="L1105" s="44">
        <v>1</v>
      </c>
      <c r="M1105" s="44">
        <v>1</v>
      </c>
      <c r="N1105" s="44">
        <v>9</v>
      </c>
    </row>
    <row r="1106" spans="4:14" ht="15" customHeight="1" x14ac:dyDescent="0.3">
      <c r="D1106" s="39" t="s">
        <v>240</v>
      </c>
      <c r="E1106" s="44">
        <v>1</v>
      </c>
      <c r="F1106" s="44">
        <v>1</v>
      </c>
      <c r="G1106" s="44">
        <v>1</v>
      </c>
      <c r="H1106" s="44">
        <v>1</v>
      </c>
      <c r="I1106" s="44">
        <v>1</v>
      </c>
      <c r="J1106" s="44">
        <v>1</v>
      </c>
      <c r="K1106" s="44">
        <v>1</v>
      </c>
      <c r="L1106" s="44">
        <v>1</v>
      </c>
      <c r="M1106" s="44">
        <v>1</v>
      </c>
      <c r="N1106" s="44">
        <v>9</v>
      </c>
    </row>
    <row r="1107" spans="4:14" ht="15" customHeight="1" x14ac:dyDescent="0.3">
      <c r="D1107" s="39" t="s">
        <v>93</v>
      </c>
      <c r="E1107" s="44">
        <v>1</v>
      </c>
      <c r="F1107" s="44">
        <v>1</v>
      </c>
      <c r="G1107" s="44">
        <v>1</v>
      </c>
      <c r="H1107" s="44">
        <v>1</v>
      </c>
      <c r="I1107" s="44">
        <v>1</v>
      </c>
      <c r="J1107" s="44">
        <v>1</v>
      </c>
      <c r="K1107" s="44">
        <v>1</v>
      </c>
      <c r="L1107" s="44">
        <v>1</v>
      </c>
      <c r="M1107" s="44">
        <v>1</v>
      </c>
      <c r="N1107" s="44">
        <v>9</v>
      </c>
    </row>
    <row r="1108" spans="4:14" ht="15" customHeight="1" x14ac:dyDescent="0.3">
      <c r="D1108" s="39" t="s">
        <v>844</v>
      </c>
      <c r="E1108" s="44">
        <v>1</v>
      </c>
      <c r="F1108" s="44">
        <v>1</v>
      </c>
      <c r="G1108" s="44"/>
      <c r="H1108" s="44">
        <v>1</v>
      </c>
      <c r="I1108" s="44">
        <v>1</v>
      </c>
      <c r="J1108" s="44">
        <v>1</v>
      </c>
      <c r="K1108" s="44"/>
      <c r="L1108" s="44">
        <v>1</v>
      </c>
      <c r="M1108" s="44"/>
      <c r="N1108" s="44">
        <v>6</v>
      </c>
    </row>
    <row r="1109" spans="4:14" ht="15" customHeight="1" x14ac:dyDescent="0.3">
      <c r="D1109" s="39" t="s">
        <v>2027</v>
      </c>
      <c r="E1109" s="44"/>
      <c r="F1109" s="44">
        <v>1</v>
      </c>
      <c r="G1109" s="44"/>
      <c r="H1109" s="44">
        <v>1</v>
      </c>
      <c r="I1109" s="44"/>
      <c r="J1109" s="44"/>
      <c r="K1109" s="44"/>
      <c r="L1109" s="44">
        <v>1</v>
      </c>
      <c r="M1109" s="44">
        <v>1</v>
      </c>
      <c r="N1109" s="44">
        <v>4</v>
      </c>
    </row>
    <row r="1110" spans="4:14" ht="15" customHeight="1" x14ac:dyDescent="0.3">
      <c r="D1110" s="39" t="s">
        <v>670</v>
      </c>
      <c r="E1110" s="44">
        <v>1</v>
      </c>
      <c r="F1110" s="44">
        <v>1</v>
      </c>
      <c r="G1110" s="44">
        <v>1</v>
      </c>
      <c r="H1110" s="44">
        <v>1</v>
      </c>
      <c r="I1110" s="44">
        <v>1</v>
      </c>
      <c r="J1110" s="44">
        <v>1</v>
      </c>
      <c r="K1110" s="44">
        <v>1</v>
      </c>
      <c r="L1110" s="44">
        <v>1</v>
      </c>
      <c r="M1110" s="44">
        <v>1</v>
      </c>
      <c r="N1110" s="44">
        <v>9</v>
      </c>
    </row>
    <row r="1111" spans="4:14" ht="15" customHeight="1" x14ac:dyDescent="0.3">
      <c r="D1111" s="39" t="s">
        <v>1006</v>
      </c>
      <c r="E1111" s="44">
        <v>1</v>
      </c>
      <c r="F1111" s="44">
        <v>1</v>
      </c>
      <c r="G1111" s="44">
        <v>1</v>
      </c>
      <c r="H1111" s="44">
        <v>1</v>
      </c>
      <c r="I1111" s="44">
        <v>1</v>
      </c>
      <c r="J1111" s="44">
        <v>1</v>
      </c>
      <c r="K1111" s="44">
        <v>1</v>
      </c>
      <c r="L1111" s="44">
        <v>1</v>
      </c>
      <c r="M1111" s="44">
        <v>1</v>
      </c>
      <c r="N1111" s="44">
        <v>9</v>
      </c>
    </row>
    <row r="1112" spans="4:14" ht="15" customHeight="1" x14ac:dyDescent="0.3">
      <c r="D1112" s="39" t="s">
        <v>1391</v>
      </c>
      <c r="E1112" s="44">
        <v>1</v>
      </c>
      <c r="F1112" s="44">
        <v>1</v>
      </c>
      <c r="G1112" s="44">
        <v>1</v>
      </c>
      <c r="H1112" s="44">
        <v>1</v>
      </c>
      <c r="I1112" s="44">
        <v>1</v>
      </c>
      <c r="J1112" s="44">
        <v>1</v>
      </c>
      <c r="K1112" s="44">
        <v>1</v>
      </c>
      <c r="L1112" s="44">
        <v>1</v>
      </c>
      <c r="M1112" s="44">
        <v>1</v>
      </c>
      <c r="N1112" s="44">
        <v>9</v>
      </c>
    </row>
    <row r="1113" spans="4:14" ht="15" customHeight="1" x14ac:dyDescent="0.3">
      <c r="D1113" s="39" t="s">
        <v>1432</v>
      </c>
      <c r="E1113" s="44">
        <v>1</v>
      </c>
      <c r="F1113" s="44">
        <v>1</v>
      </c>
      <c r="G1113" s="44"/>
      <c r="H1113" s="44">
        <v>1</v>
      </c>
      <c r="I1113" s="44">
        <v>1</v>
      </c>
      <c r="J1113" s="44">
        <v>1</v>
      </c>
      <c r="K1113" s="44">
        <v>1</v>
      </c>
      <c r="L1113" s="44">
        <v>1</v>
      </c>
      <c r="M1113" s="44">
        <v>1</v>
      </c>
      <c r="N1113" s="44">
        <v>8</v>
      </c>
    </row>
    <row r="1114" spans="4:14" ht="15" customHeight="1" x14ac:dyDescent="0.3">
      <c r="D1114" s="39" t="s">
        <v>1459</v>
      </c>
      <c r="E1114" s="44">
        <v>1</v>
      </c>
      <c r="F1114" s="44">
        <v>1</v>
      </c>
      <c r="G1114" s="44">
        <v>1</v>
      </c>
      <c r="H1114" s="44">
        <v>1</v>
      </c>
      <c r="I1114" s="44">
        <v>1</v>
      </c>
      <c r="J1114" s="44">
        <v>1</v>
      </c>
      <c r="K1114" s="44">
        <v>1</v>
      </c>
      <c r="L1114" s="44">
        <v>1</v>
      </c>
      <c r="M1114" s="44">
        <v>1</v>
      </c>
      <c r="N1114" s="44">
        <v>9</v>
      </c>
    </row>
    <row r="1115" spans="4:14" ht="15" customHeight="1" x14ac:dyDescent="0.3">
      <c r="D1115" s="39" t="s">
        <v>1841</v>
      </c>
      <c r="E1115" s="44">
        <v>1</v>
      </c>
      <c r="F1115" s="44">
        <v>1</v>
      </c>
      <c r="G1115" s="44">
        <v>1</v>
      </c>
      <c r="H1115" s="44">
        <v>1</v>
      </c>
      <c r="I1115" s="44">
        <v>1</v>
      </c>
      <c r="J1115" s="44">
        <v>1</v>
      </c>
      <c r="K1115" s="44"/>
      <c r="L1115" s="44">
        <v>1</v>
      </c>
      <c r="M1115" s="44">
        <v>1</v>
      </c>
      <c r="N1115" s="44">
        <v>8</v>
      </c>
    </row>
    <row r="1116" spans="4:14" ht="15" customHeight="1" x14ac:dyDescent="0.3">
      <c r="D1116" s="39" t="s">
        <v>1842</v>
      </c>
      <c r="E1116" s="44">
        <v>1</v>
      </c>
      <c r="F1116" s="44">
        <v>1</v>
      </c>
      <c r="G1116" s="44">
        <v>1</v>
      </c>
      <c r="H1116" s="44">
        <v>1</v>
      </c>
      <c r="I1116" s="44">
        <v>1</v>
      </c>
      <c r="J1116" s="44"/>
      <c r="K1116" s="44">
        <v>1</v>
      </c>
      <c r="L1116" s="44">
        <v>1</v>
      </c>
      <c r="M1116" s="44">
        <v>1</v>
      </c>
      <c r="N1116" s="44">
        <v>8</v>
      </c>
    </row>
    <row r="1117" spans="4:14" ht="15" customHeight="1" x14ac:dyDescent="0.3">
      <c r="D1117" s="39" t="s">
        <v>1994</v>
      </c>
      <c r="E1117" s="44">
        <v>1</v>
      </c>
      <c r="F1117" s="44">
        <v>1</v>
      </c>
      <c r="G1117" s="44">
        <v>1</v>
      </c>
      <c r="H1117" s="44">
        <v>1</v>
      </c>
      <c r="I1117" s="44">
        <v>1</v>
      </c>
      <c r="J1117" s="44">
        <v>1</v>
      </c>
      <c r="K1117" s="44">
        <v>1</v>
      </c>
      <c r="L1117" s="44">
        <v>1</v>
      </c>
      <c r="M1117" s="44">
        <v>1</v>
      </c>
      <c r="N1117" s="44">
        <v>9</v>
      </c>
    </row>
    <row r="1118" spans="4:14" ht="15" customHeight="1" x14ac:dyDescent="0.3">
      <c r="D1118" s="39" t="s">
        <v>377</v>
      </c>
      <c r="E1118" s="44">
        <v>1</v>
      </c>
      <c r="F1118" s="44">
        <v>1</v>
      </c>
      <c r="G1118" s="44">
        <v>1</v>
      </c>
      <c r="H1118" s="44">
        <v>1</v>
      </c>
      <c r="I1118" s="44"/>
      <c r="J1118" s="44">
        <v>1</v>
      </c>
      <c r="K1118" s="44">
        <v>1</v>
      </c>
      <c r="L1118" s="44">
        <v>1</v>
      </c>
      <c r="M1118" s="44">
        <v>1</v>
      </c>
      <c r="N1118" s="44">
        <v>8</v>
      </c>
    </row>
    <row r="1119" spans="4:14" ht="15" customHeight="1" x14ac:dyDescent="0.3">
      <c r="D1119" s="39" t="s">
        <v>953</v>
      </c>
      <c r="E1119" s="44">
        <v>1</v>
      </c>
      <c r="F1119" s="44">
        <v>1</v>
      </c>
      <c r="G1119" s="44">
        <v>1</v>
      </c>
      <c r="H1119" s="44">
        <v>1</v>
      </c>
      <c r="I1119" s="44">
        <v>1</v>
      </c>
      <c r="J1119" s="44">
        <v>1</v>
      </c>
      <c r="K1119" s="44">
        <v>1</v>
      </c>
      <c r="L1119" s="44">
        <v>1</v>
      </c>
      <c r="M1119" s="44">
        <v>1</v>
      </c>
      <c r="N1119" s="44">
        <v>9</v>
      </c>
    </row>
    <row r="1120" spans="4:14" ht="15" customHeight="1" x14ac:dyDescent="0.3">
      <c r="D1120" s="39" t="s">
        <v>1916</v>
      </c>
      <c r="E1120" s="44">
        <v>1</v>
      </c>
      <c r="F1120" s="44">
        <v>1</v>
      </c>
      <c r="G1120" s="44">
        <v>1</v>
      </c>
      <c r="H1120" s="44">
        <v>1</v>
      </c>
      <c r="I1120" s="44">
        <v>1</v>
      </c>
      <c r="J1120" s="44">
        <v>1</v>
      </c>
      <c r="K1120" s="44">
        <v>1</v>
      </c>
      <c r="L1120" s="44">
        <v>1</v>
      </c>
      <c r="M1120" s="44">
        <v>1</v>
      </c>
      <c r="N1120" s="44">
        <v>9</v>
      </c>
    </row>
    <row r="1121" spans="4:14" ht="15" customHeight="1" x14ac:dyDescent="0.3">
      <c r="D1121" s="39" t="s">
        <v>1917</v>
      </c>
      <c r="E1121" s="44">
        <v>1</v>
      </c>
      <c r="F1121" s="44">
        <v>1</v>
      </c>
      <c r="G1121" s="44">
        <v>1</v>
      </c>
      <c r="H1121" s="44">
        <v>1</v>
      </c>
      <c r="I1121" s="44">
        <v>1</v>
      </c>
      <c r="J1121" s="44">
        <v>1</v>
      </c>
      <c r="K1121" s="44">
        <v>1</v>
      </c>
      <c r="L1121" s="44">
        <v>1</v>
      </c>
      <c r="M1121" s="44">
        <v>1</v>
      </c>
      <c r="N1121" s="44">
        <v>9</v>
      </c>
    </row>
    <row r="1122" spans="4:14" ht="15" customHeight="1" x14ac:dyDescent="0.3">
      <c r="D1122" s="39" t="s">
        <v>94</v>
      </c>
      <c r="E1122" s="44">
        <v>1</v>
      </c>
      <c r="F1122" s="44">
        <v>1</v>
      </c>
      <c r="G1122" s="44">
        <v>1</v>
      </c>
      <c r="H1122" s="44">
        <v>1</v>
      </c>
      <c r="I1122" s="44">
        <v>1</v>
      </c>
      <c r="J1122" s="44">
        <v>1</v>
      </c>
      <c r="K1122" s="44">
        <v>1</v>
      </c>
      <c r="L1122" s="44">
        <v>1</v>
      </c>
      <c r="M1122" s="44">
        <v>1</v>
      </c>
      <c r="N1122" s="44">
        <v>9</v>
      </c>
    </row>
    <row r="1123" spans="4:14" ht="15" customHeight="1" x14ac:dyDescent="0.3">
      <c r="D1123" s="39" t="s">
        <v>1995</v>
      </c>
      <c r="E1123" s="44">
        <v>1</v>
      </c>
      <c r="F1123" s="44">
        <v>1</v>
      </c>
      <c r="G1123" s="44">
        <v>1</v>
      </c>
      <c r="H1123" s="44">
        <v>1</v>
      </c>
      <c r="I1123" s="44"/>
      <c r="J1123" s="44">
        <v>1</v>
      </c>
      <c r="K1123" s="44">
        <v>1</v>
      </c>
      <c r="L1123" s="44"/>
      <c r="M1123" s="44">
        <v>1</v>
      </c>
      <c r="N1123" s="44">
        <v>7</v>
      </c>
    </row>
    <row r="1124" spans="4:14" ht="15" customHeight="1" x14ac:dyDescent="0.3">
      <c r="D1124" s="39" t="s">
        <v>154</v>
      </c>
      <c r="E1124" s="44">
        <v>1</v>
      </c>
      <c r="F1124" s="44">
        <v>1</v>
      </c>
      <c r="G1124" s="44">
        <v>1</v>
      </c>
      <c r="H1124" s="44">
        <v>1</v>
      </c>
      <c r="I1124" s="44">
        <v>1</v>
      </c>
      <c r="J1124" s="44">
        <v>1</v>
      </c>
      <c r="K1124" s="44">
        <v>1</v>
      </c>
      <c r="L1124" s="44">
        <v>1</v>
      </c>
      <c r="M1124" s="44">
        <v>1</v>
      </c>
      <c r="N1124" s="44">
        <v>9</v>
      </c>
    </row>
    <row r="1125" spans="4:14" ht="15" customHeight="1" x14ac:dyDescent="0.3">
      <c r="D1125" s="39" t="s">
        <v>1093</v>
      </c>
      <c r="E1125" s="44">
        <v>1</v>
      </c>
      <c r="F1125" s="44">
        <v>1</v>
      </c>
      <c r="G1125" s="44"/>
      <c r="H1125" s="44">
        <v>1</v>
      </c>
      <c r="I1125" s="44">
        <v>1</v>
      </c>
      <c r="J1125" s="44"/>
      <c r="K1125" s="44">
        <v>1</v>
      </c>
      <c r="L1125" s="44">
        <v>1</v>
      </c>
      <c r="M1125" s="44">
        <v>1</v>
      </c>
      <c r="N1125" s="44">
        <v>7</v>
      </c>
    </row>
    <row r="1126" spans="4:14" ht="15" customHeight="1" x14ac:dyDescent="0.3">
      <c r="D1126" s="39" t="s">
        <v>241</v>
      </c>
      <c r="E1126" s="44">
        <v>1</v>
      </c>
      <c r="F1126" s="44"/>
      <c r="G1126" s="44">
        <v>1</v>
      </c>
      <c r="H1126" s="44">
        <v>1</v>
      </c>
      <c r="I1126" s="44">
        <v>1</v>
      </c>
      <c r="J1126" s="44">
        <v>1</v>
      </c>
      <c r="K1126" s="44">
        <v>1</v>
      </c>
      <c r="L1126" s="44">
        <v>1</v>
      </c>
      <c r="M1126" s="44">
        <v>1</v>
      </c>
      <c r="N1126" s="44">
        <v>8</v>
      </c>
    </row>
    <row r="1127" spans="4:14" ht="15" customHeight="1" x14ac:dyDescent="0.3">
      <c r="D1127" s="39" t="s">
        <v>1918</v>
      </c>
      <c r="E1127" s="44">
        <v>1</v>
      </c>
      <c r="F1127" s="44">
        <v>1</v>
      </c>
      <c r="G1127" s="44">
        <v>1</v>
      </c>
      <c r="H1127" s="44">
        <v>1</v>
      </c>
      <c r="I1127" s="44">
        <v>1</v>
      </c>
      <c r="J1127" s="44">
        <v>1</v>
      </c>
      <c r="K1127" s="44">
        <v>1</v>
      </c>
      <c r="L1127" s="44">
        <v>1</v>
      </c>
      <c r="M1127" s="44">
        <v>1</v>
      </c>
      <c r="N1127" s="44">
        <v>9</v>
      </c>
    </row>
    <row r="1128" spans="4:14" ht="15" customHeight="1" x14ac:dyDescent="0.3">
      <c r="D1128" s="39" t="s">
        <v>95</v>
      </c>
      <c r="E1128" s="44">
        <v>1</v>
      </c>
      <c r="F1128" s="44">
        <v>1</v>
      </c>
      <c r="G1128" s="44">
        <v>1</v>
      </c>
      <c r="H1128" s="44">
        <v>1</v>
      </c>
      <c r="I1128" s="44">
        <v>1</v>
      </c>
      <c r="J1128" s="44">
        <v>1</v>
      </c>
      <c r="K1128" s="44">
        <v>1</v>
      </c>
      <c r="L1128" s="44">
        <v>1</v>
      </c>
      <c r="M1128" s="44">
        <v>1</v>
      </c>
      <c r="N1128" s="44">
        <v>9</v>
      </c>
    </row>
    <row r="1129" spans="4:14" ht="15" customHeight="1" x14ac:dyDescent="0.3">
      <c r="D1129" s="39" t="s">
        <v>242</v>
      </c>
      <c r="E1129" s="44">
        <v>1</v>
      </c>
      <c r="F1129" s="44">
        <v>1</v>
      </c>
      <c r="G1129" s="44">
        <v>1</v>
      </c>
      <c r="H1129" s="44"/>
      <c r="I1129" s="44">
        <v>1</v>
      </c>
      <c r="J1129" s="44">
        <v>1</v>
      </c>
      <c r="K1129" s="44">
        <v>1</v>
      </c>
      <c r="L1129" s="44">
        <v>1</v>
      </c>
      <c r="M1129" s="44"/>
      <c r="N1129" s="44">
        <v>7</v>
      </c>
    </row>
    <row r="1130" spans="4:14" ht="15" customHeight="1" x14ac:dyDescent="0.3">
      <c r="D1130" s="39" t="s">
        <v>1524</v>
      </c>
      <c r="E1130" s="44">
        <v>1</v>
      </c>
      <c r="F1130" s="44">
        <v>1</v>
      </c>
      <c r="G1130" s="44"/>
      <c r="H1130" s="44"/>
      <c r="I1130" s="44">
        <v>1</v>
      </c>
      <c r="J1130" s="44">
        <v>1</v>
      </c>
      <c r="K1130" s="44"/>
      <c r="L1130" s="44">
        <v>1</v>
      </c>
      <c r="M1130" s="44">
        <v>1</v>
      </c>
      <c r="N1130" s="44">
        <v>6</v>
      </c>
    </row>
    <row r="1131" spans="4:14" ht="15" customHeight="1" x14ac:dyDescent="0.3">
      <c r="D1131" s="39" t="s">
        <v>954</v>
      </c>
      <c r="E1131" s="44">
        <v>1</v>
      </c>
      <c r="F1131" s="44">
        <v>1</v>
      </c>
      <c r="G1131" s="44">
        <v>1</v>
      </c>
      <c r="H1131" s="44">
        <v>1</v>
      </c>
      <c r="I1131" s="44">
        <v>1</v>
      </c>
      <c r="J1131" s="44">
        <v>1</v>
      </c>
      <c r="K1131" s="44">
        <v>1</v>
      </c>
      <c r="L1131" s="44">
        <v>1</v>
      </c>
      <c r="M1131" s="44">
        <v>1</v>
      </c>
      <c r="N1131" s="44">
        <v>9</v>
      </c>
    </row>
    <row r="1132" spans="4:14" ht="15" customHeight="1" x14ac:dyDescent="0.3">
      <c r="D1132" s="39" t="s">
        <v>96</v>
      </c>
      <c r="E1132" s="44">
        <v>1</v>
      </c>
      <c r="F1132" s="44">
        <v>1</v>
      </c>
      <c r="G1132" s="44">
        <v>1</v>
      </c>
      <c r="H1132" s="44">
        <v>1</v>
      </c>
      <c r="I1132" s="44">
        <v>1</v>
      </c>
      <c r="J1132" s="44">
        <v>1</v>
      </c>
      <c r="K1132" s="44">
        <v>1</v>
      </c>
      <c r="L1132" s="44">
        <v>1</v>
      </c>
      <c r="M1132" s="44">
        <v>1</v>
      </c>
      <c r="N1132" s="44">
        <v>9</v>
      </c>
    </row>
    <row r="1133" spans="4:14" ht="15" customHeight="1" x14ac:dyDescent="0.3">
      <c r="D1133" s="39" t="s">
        <v>378</v>
      </c>
      <c r="E1133" s="44">
        <v>1</v>
      </c>
      <c r="F1133" s="44">
        <v>1</v>
      </c>
      <c r="G1133" s="44">
        <v>1</v>
      </c>
      <c r="H1133" s="44">
        <v>1</v>
      </c>
      <c r="I1133" s="44">
        <v>1</v>
      </c>
      <c r="J1133" s="44">
        <v>1</v>
      </c>
      <c r="K1133" s="44">
        <v>1</v>
      </c>
      <c r="L1133" s="44">
        <v>1</v>
      </c>
      <c r="M1133" s="44">
        <v>1</v>
      </c>
      <c r="N1133" s="44">
        <v>9</v>
      </c>
    </row>
    <row r="1134" spans="4:14" ht="15" customHeight="1" x14ac:dyDescent="0.3">
      <c r="D1134" s="39" t="s">
        <v>1843</v>
      </c>
      <c r="E1134" s="44">
        <v>1</v>
      </c>
      <c r="F1134" s="44">
        <v>1</v>
      </c>
      <c r="G1134" s="44">
        <v>1</v>
      </c>
      <c r="H1134" s="44"/>
      <c r="I1134" s="44"/>
      <c r="J1134" s="44">
        <v>1</v>
      </c>
      <c r="K1134" s="44">
        <v>1</v>
      </c>
      <c r="L1134" s="44">
        <v>1</v>
      </c>
      <c r="M1134" s="44">
        <v>1</v>
      </c>
      <c r="N1134" s="44">
        <v>7</v>
      </c>
    </row>
    <row r="1135" spans="4:14" ht="15" customHeight="1" x14ac:dyDescent="0.3">
      <c r="D1135" s="39" t="s">
        <v>580</v>
      </c>
      <c r="E1135" s="44">
        <v>1</v>
      </c>
      <c r="F1135" s="44">
        <v>1</v>
      </c>
      <c r="G1135" s="44">
        <v>1</v>
      </c>
      <c r="H1135" s="44">
        <v>1</v>
      </c>
      <c r="I1135" s="44">
        <v>1</v>
      </c>
      <c r="J1135" s="44">
        <v>1</v>
      </c>
      <c r="K1135" s="44">
        <v>1</v>
      </c>
      <c r="L1135" s="44">
        <v>1</v>
      </c>
      <c r="M1135" s="44">
        <v>1</v>
      </c>
      <c r="N1135" s="44">
        <v>9</v>
      </c>
    </row>
    <row r="1136" spans="4:14" ht="15" customHeight="1" x14ac:dyDescent="0.3">
      <c r="D1136" s="39" t="s">
        <v>581</v>
      </c>
      <c r="E1136" s="44">
        <v>1</v>
      </c>
      <c r="F1136" s="44">
        <v>1</v>
      </c>
      <c r="G1136" s="44">
        <v>1</v>
      </c>
      <c r="H1136" s="44">
        <v>1</v>
      </c>
      <c r="I1136" s="44">
        <v>1</v>
      </c>
      <c r="J1136" s="44">
        <v>1</v>
      </c>
      <c r="K1136" s="44">
        <v>1</v>
      </c>
      <c r="L1136" s="44">
        <v>1</v>
      </c>
      <c r="M1136" s="44">
        <v>1</v>
      </c>
      <c r="N1136" s="44">
        <v>9</v>
      </c>
    </row>
    <row r="1137" spans="4:14" ht="15" customHeight="1" x14ac:dyDescent="0.3">
      <c r="D1137" s="39" t="s">
        <v>1689</v>
      </c>
      <c r="E1137" s="44">
        <v>1</v>
      </c>
      <c r="F1137" s="44">
        <v>1</v>
      </c>
      <c r="G1137" s="44">
        <v>1</v>
      </c>
      <c r="H1137" s="44"/>
      <c r="I1137" s="44">
        <v>1</v>
      </c>
      <c r="J1137" s="44">
        <v>1</v>
      </c>
      <c r="K1137" s="44"/>
      <c r="L1137" s="44"/>
      <c r="M1137" s="44">
        <v>1</v>
      </c>
      <c r="N1137" s="44">
        <v>6</v>
      </c>
    </row>
    <row r="1138" spans="4:14" ht="15" customHeight="1" x14ac:dyDescent="0.3">
      <c r="D1138" s="39" t="s">
        <v>132</v>
      </c>
      <c r="E1138" s="44">
        <v>1</v>
      </c>
      <c r="F1138" s="44">
        <v>1</v>
      </c>
      <c r="G1138" s="44">
        <v>1</v>
      </c>
      <c r="H1138" s="44">
        <v>1</v>
      </c>
      <c r="I1138" s="44">
        <v>1</v>
      </c>
      <c r="J1138" s="44">
        <v>1</v>
      </c>
      <c r="K1138" s="44">
        <v>1</v>
      </c>
      <c r="L1138" s="44">
        <v>1</v>
      </c>
      <c r="M1138" s="44">
        <v>1</v>
      </c>
      <c r="N1138" s="44">
        <v>9</v>
      </c>
    </row>
    <row r="1139" spans="4:14" ht="15" customHeight="1" x14ac:dyDescent="0.3">
      <c r="D1139" s="39" t="s">
        <v>1805</v>
      </c>
      <c r="E1139" s="44">
        <v>1</v>
      </c>
      <c r="F1139" s="44">
        <v>1</v>
      </c>
      <c r="G1139" s="44"/>
      <c r="H1139" s="44">
        <v>1</v>
      </c>
      <c r="I1139" s="44">
        <v>1</v>
      </c>
      <c r="J1139" s="44"/>
      <c r="K1139" s="44">
        <v>1</v>
      </c>
      <c r="L1139" s="44">
        <v>1</v>
      </c>
      <c r="M1139" s="44">
        <v>1</v>
      </c>
      <c r="N1139" s="44">
        <v>7</v>
      </c>
    </row>
    <row r="1140" spans="4:14" ht="15" customHeight="1" x14ac:dyDescent="0.3">
      <c r="D1140" s="39" t="s">
        <v>512</v>
      </c>
      <c r="E1140" s="44">
        <v>1</v>
      </c>
      <c r="F1140" s="44">
        <v>1</v>
      </c>
      <c r="G1140" s="44">
        <v>1</v>
      </c>
      <c r="H1140" s="44">
        <v>1</v>
      </c>
      <c r="I1140" s="44">
        <v>1</v>
      </c>
      <c r="J1140" s="44">
        <v>1</v>
      </c>
      <c r="K1140" s="44">
        <v>1</v>
      </c>
      <c r="L1140" s="44">
        <v>1</v>
      </c>
      <c r="M1140" s="44">
        <v>1</v>
      </c>
      <c r="N1140" s="44">
        <v>9</v>
      </c>
    </row>
    <row r="1141" spans="4:14" ht="15" customHeight="1" x14ac:dyDescent="0.3">
      <c r="D1141" s="39" t="s">
        <v>1996</v>
      </c>
      <c r="E1141" s="44">
        <v>1</v>
      </c>
      <c r="F1141" s="44">
        <v>1</v>
      </c>
      <c r="G1141" s="44">
        <v>1</v>
      </c>
      <c r="H1141" s="44">
        <v>1</v>
      </c>
      <c r="I1141" s="44">
        <v>1</v>
      </c>
      <c r="J1141" s="44">
        <v>1</v>
      </c>
      <c r="K1141" s="44">
        <v>1</v>
      </c>
      <c r="L1141" s="44"/>
      <c r="M1141" s="44">
        <v>1</v>
      </c>
      <c r="N1141" s="44">
        <v>8</v>
      </c>
    </row>
    <row r="1142" spans="4:14" ht="15" customHeight="1" x14ac:dyDescent="0.3">
      <c r="D1142" s="39" t="s">
        <v>2045</v>
      </c>
      <c r="E1142" s="44"/>
      <c r="F1142" s="44">
        <v>1</v>
      </c>
      <c r="G1142" s="44">
        <v>1</v>
      </c>
      <c r="H1142" s="44">
        <v>1</v>
      </c>
      <c r="I1142" s="44">
        <v>1</v>
      </c>
      <c r="J1142" s="44">
        <v>1</v>
      </c>
      <c r="K1142" s="44">
        <v>1</v>
      </c>
      <c r="L1142" s="44">
        <v>1</v>
      </c>
      <c r="M1142" s="44">
        <v>1</v>
      </c>
      <c r="N1142" s="44">
        <v>8</v>
      </c>
    </row>
    <row r="1143" spans="4:14" ht="15" customHeight="1" x14ac:dyDescent="0.3">
      <c r="D1143" s="39" t="s">
        <v>1690</v>
      </c>
      <c r="E1143" s="44">
        <v>1</v>
      </c>
      <c r="F1143" s="44">
        <v>1</v>
      </c>
      <c r="G1143" s="44">
        <v>1</v>
      </c>
      <c r="H1143" s="44">
        <v>1</v>
      </c>
      <c r="I1143" s="44">
        <v>1</v>
      </c>
      <c r="J1143" s="44">
        <v>1</v>
      </c>
      <c r="K1143" s="44">
        <v>1</v>
      </c>
      <c r="L1143" s="44">
        <v>1</v>
      </c>
      <c r="M1143" s="44">
        <v>1</v>
      </c>
      <c r="N1143" s="44">
        <v>9</v>
      </c>
    </row>
    <row r="1144" spans="4:14" ht="15" customHeight="1" x14ac:dyDescent="0.3">
      <c r="D1144" s="39" t="s">
        <v>1997</v>
      </c>
      <c r="E1144" s="44">
        <v>1</v>
      </c>
      <c r="F1144" s="44">
        <v>1</v>
      </c>
      <c r="G1144" s="44">
        <v>1</v>
      </c>
      <c r="H1144" s="44">
        <v>1</v>
      </c>
      <c r="I1144" s="44">
        <v>1</v>
      </c>
      <c r="J1144" s="44">
        <v>1</v>
      </c>
      <c r="K1144" s="44">
        <v>1</v>
      </c>
      <c r="L1144" s="44">
        <v>1</v>
      </c>
      <c r="M1144" s="44">
        <v>1</v>
      </c>
      <c r="N1144" s="44">
        <v>9</v>
      </c>
    </row>
    <row r="1145" spans="4:14" ht="15" customHeight="1" x14ac:dyDescent="0.3">
      <c r="D1145" s="39" t="s">
        <v>1433</v>
      </c>
      <c r="E1145" s="44">
        <v>1</v>
      </c>
      <c r="F1145" s="44">
        <v>1</v>
      </c>
      <c r="G1145" s="44">
        <v>1</v>
      </c>
      <c r="H1145" s="44">
        <v>1</v>
      </c>
      <c r="I1145" s="44">
        <v>1</v>
      </c>
      <c r="J1145" s="44">
        <v>1</v>
      </c>
      <c r="K1145" s="44">
        <v>1</v>
      </c>
      <c r="L1145" s="44">
        <v>1</v>
      </c>
      <c r="M1145" s="44">
        <v>1</v>
      </c>
      <c r="N1145" s="44">
        <v>9</v>
      </c>
    </row>
    <row r="1146" spans="4:14" ht="15" customHeight="1" x14ac:dyDescent="0.3">
      <c r="D1146" s="39" t="s">
        <v>1430</v>
      </c>
      <c r="E1146" s="44">
        <v>1</v>
      </c>
      <c r="F1146" s="44">
        <v>1</v>
      </c>
      <c r="G1146" s="44">
        <v>1</v>
      </c>
      <c r="H1146" s="44">
        <v>1</v>
      </c>
      <c r="I1146" s="44">
        <v>1</v>
      </c>
      <c r="J1146" s="44">
        <v>1</v>
      </c>
      <c r="K1146" s="44"/>
      <c r="L1146" s="44">
        <v>1</v>
      </c>
      <c r="M1146" s="44">
        <v>1</v>
      </c>
      <c r="N1146" s="44">
        <v>8</v>
      </c>
    </row>
    <row r="1147" spans="4:14" ht="15" customHeight="1" x14ac:dyDescent="0.3">
      <c r="D1147" s="39" t="s">
        <v>1132</v>
      </c>
      <c r="E1147" s="44">
        <v>1</v>
      </c>
      <c r="F1147" s="44">
        <v>1</v>
      </c>
      <c r="G1147" s="44">
        <v>1</v>
      </c>
      <c r="H1147" s="44"/>
      <c r="I1147" s="44">
        <v>1</v>
      </c>
      <c r="J1147" s="44">
        <v>1</v>
      </c>
      <c r="K1147" s="44">
        <v>1</v>
      </c>
      <c r="L1147" s="44"/>
      <c r="M1147" s="44"/>
      <c r="N1147" s="44">
        <v>6</v>
      </c>
    </row>
    <row r="1148" spans="4:14" ht="15" customHeight="1" x14ac:dyDescent="0.3">
      <c r="D1148" s="39" t="s">
        <v>2043</v>
      </c>
      <c r="E1148" s="44"/>
      <c r="F1148" s="44">
        <v>1</v>
      </c>
      <c r="G1148" s="44"/>
      <c r="H1148" s="44"/>
      <c r="I1148" s="44"/>
      <c r="J1148" s="44">
        <v>1</v>
      </c>
      <c r="K1148" s="44"/>
      <c r="L1148" s="44">
        <v>1</v>
      </c>
      <c r="M1148" s="44"/>
      <c r="N1148" s="44">
        <v>3</v>
      </c>
    </row>
    <row r="1149" spans="4:14" ht="15" customHeight="1" x14ac:dyDescent="0.3">
      <c r="D1149" s="39" t="s">
        <v>1523</v>
      </c>
      <c r="E1149" s="44">
        <v>1</v>
      </c>
      <c r="F1149" s="44">
        <v>1</v>
      </c>
      <c r="G1149" s="44"/>
      <c r="H1149" s="44">
        <v>1</v>
      </c>
      <c r="I1149" s="44">
        <v>1</v>
      </c>
      <c r="J1149" s="44">
        <v>1</v>
      </c>
      <c r="K1149" s="44">
        <v>1</v>
      </c>
      <c r="L1149" s="44">
        <v>1</v>
      </c>
      <c r="M1149" s="44">
        <v>1</v>
      </c>
      <c r="N1149" s="44">
        <v>8</v>
      </c>
    </row>
    <row r="1150" spans="4:14" ht="15" customHeight="1" x14ac:dyDescent="0.3">
      <c r="D1150" s="39" t="s">
        <v>792</v>
      </c>
      <c r="E1150" s="44">
        <v>1</v>
      </c>
      <c r="F1150" s="44">
        <v>1</v>
      </c>
      <c r="G1150" s="44">
        <v>1</v>
      </c>
      <c r="H1150" s="44">
        <v>1</v>
      </c>
      <c r="I1150" s="44">
        <v>1</v>
      </c>
      <c r="J1150" s="44">
        <v>1</v>
      </c>
      <c r="K1150" s="44">
        <v>1</v>
      </c>
      <c r="L1150" s="44">
        <v>1</v>
      </c>
      <c r="M1150" s="44">
        <v>1</v>
      </c>
      <c r="N1150" s="44">
        <v>9</v>
      </c>
    </row>
    <row r="1151" spans="4:14" ht="15" customHeight="1" x14ac:dyDescent="0.3">
      <c r="D1151" s="39" t="s">
        <v>793</v>
      </c>
      <c r="E1151" s="44">
        <v>1</v>
      </c>
      <c r="F1151" s="44">
        <v>1</v>
      </c>
      <c r="G1151" s="44"/>
      <c r="H1151" s="44">
        <v>1</v>
      </c>
      <c r="I1151" s="44"/>
      <c r="J1151" s="44">
        <v>1</v>
      </c>
      <c r="K1151" s="44">
        <v>1</v>
      </c>
      <c r="L1151" s="44">
        <v>1</v>
      </c>
      <c r="M1151" s="44">
        <v>1</v>
      </c>
      <c r="N1151" s="44">
        <v>7</v>
      </c>
    </row>
    <row r="1152" spans="4:14" ht="15" customHeight="1" x14ac:dyDescent="0.3">
      <c r="D1152" s="39" t="s">
        <v>1686</v>
      </c>
      <c r="E1152" s="44">
        <v>1</v>
      </c>
      <c r="F1152" s="44"/>
      <c r="G1152" s="44">
        <v>1</v>
      </c>
      <c r="H1152" s="44">
        <v>1</v>
      </c>
      <c r="I1152" s="44">
        <v>1</v>
      </c>
      <c r="J1152" s="44">
        <v>1</v>
      </c>
      <c r="K1152" s="44">
        <v>1</v>
      </c>
      <c r="L1152" s="44">
        <v>1</v>
      </c>
      <c r="M1152" s="44">
        <v>1</v>
      </c>
      <c r="N1152" s="44">
        <v>8</v>
      </c>
    </row>
    <row r="1153" spans="4:14" ht="15" customHeight="1" x14ac:dyDescent="0.3">
      <c r="D1153" s="39" t="s">
        <v>1431</v>
      </c>
      <c r="E1153" s="44">
        <v>1</v>
      </c>
      <c r="F1153" s="44">
        <v>1</v>
      </c>
      <c r="G1153" s="44">
        <v>1</v>
      </c>
      <c r="H1153" s="44">
        <v>1</v>
      </c>
      <c r="I1153" s="44">
        <v>1</v>
      </c>
      <c r="J1153" s="44">
        <v>1</v>
      </c>
      <c r="K1153" s="44">
        <v>1</v>
      </c>
      <c r="L1153" s="44">
        <v>1</v>
      </c>
      <c r="M1153" s="44">
        <v>1</v>
      </c>
      <c r="N1153" s="44">
        <v>9</v>
      </c>
    </row>
    <row r="1154" spans="4:14" ht="15" customHeight="1" x14ac:dyDescent="0.3">
      <c r="D1154" s="39" t="s">
        <v>1092</v>
      </c>
      <c r="E1154" s="44">
        <v>1</v>
      </c>
      <c r="F1154" s="44">
        <v>1</v>
      </c>
      <c r="G1154" s="44">
        <v>1</v>
      </c>
      <c r="H1154" s="44">
        <v>1</v>
      </c>
      <c r="I1154" s="44"/>
      <c r="J1154" s="44">
        <v>1</v>
      </c>
      <c r="K1154" s="44">
        <v>1</v>
      </c>
      <c r="L1154" s="44">
        <v>1</v>
      </c>
      <c r="M1154" s="44">
        <v>1</v>
      </c>
      <c r="N1154" s="44">
        <v>8</v>
      </c>
    </row>
    <row r="1155" spans="4:14" ht="15" customHeight="1" x14ac:dyDescent="0.3">
      <c r="D1155" s="39" t="s">
        <v>576</v>
      </c>
      <c r="E1155" s="44">
        <v>1</v>
      </c>
      <c r="F1155" s="44">
        <v>1</v>
      </c>
      <c r="G1155" s="44">
        <v>1</v>
      </c>
      <c r="H1155" s="44">
        <v>1</v>
      </c>
      <c r="I1155" s="44">
        <v>1</v>
      </c>
      <c r="J1155" s="44">
        <v>1</v>
      </c>
      <c r="K1155" s="44">
        <v>1</v>
      </c>
      <c r="L1155" s="44">
        <v>1</v>
      </c>
      <c r="M1155" s="44">
        <v>1</v>
      </c>
      <c r="N1155" s="44">
        <v>9</v>
      </c>
    </row>
    <row r="1156" spans="4:14" ht="15" customHeight="1" x14ac:dyDescent="0.3">
      <c r="D1156" s="39" t="s">
        <v>1317</v>
      </c>
      <c r="E1156" s="44">
        <v>1</v>
      </c>
      <c r="F1156" s="44">
        <v>1</v>
      </c>
      <c r="G1156" s="44">
        <v>1</v>
      </c>
      <c r="H1156" s="44">
        <v>1</v>
      </c>
      <c r="I1156" s="44">
        <v>1</v>
      </c>
      <c r="J1156" s="44">
        <v>1</v>
      </c>
      <c r="K1156" s="44">
        <v>1</v>
      </c>
      <c r="L1156" s="44">
        <v>1</v>
      </c>
      <c r="M1156" s="44">
        <v>1</v>
      </c>
      <c r="N1156" s="44">
        <v>9</v>
      </c>
    </row>
    <row r="1157" spans="4:14" ht="15" customHeight="1" x14ac:dyDescent="0.3">
      <c r="D1157" s="39" t="s">
        <v>464</v>
      </c>
      <c r="E1157" s="44">
        <v>1</v>
      </c>
      <c r="F1157" s="44">
        <v>1</v>
      </c>
      <c r="G1157" s="44">
        <v>1</v>
      </c>
      <c r="H1157" s="44">
        <v>1</v>
      </c>
      <c r="I1157" s="44">
        <v>1</v>
      </c>
      <c r="J1157" s="44">
        <v>1</v>
      </c>
      <c r="K1157" s="44">
        <v>1</v>
      </c>
      <c r="L1157" s="44">
        <v>1</v>
      </c>
      <c r="M1157" s="44">
        <v>1</v>
      </c>
      <c r="N1157" s="44">
        <v>9</v>
      </c>
    </row>
    <row r="1158" spans="4:14" ht="15" customHeight="1" x14ac:dyDescent="0.3">
      <c r="D1158" s="39" t="s">
        <v>577</v>
      </c>
      <c r="E1158" s="44">
        <v>1</v>
      </c>
      <c r="F1158" s="44">
        <v>1</v>
      </c>
      <c r="G1158" s="44">
        <v>1</v>
      </c>
      <c r="H1158" s="44">
        <v>1</v>
      </c>
      <c r="I1158" s="44">
        <v>1</v>
      </c>
      <c r="J1158" s="44">
        <v>1</v>
      </c>
      <c r="K1158" s="44">
        <v>1</v>
      </c>
      <c r="L1158" s="44">
        <v>1</v>
      </c>
      <c r="M1158" s="44">
        <v>1</v>
      </c>
      <c r="N1158" s="44">
        <v>9</v>
      </c>
    </row>
    <row r="1159" spans="4:14" ht="15" customHeight="1" x14ac:dyDescent="0.3">
      <c r="D1159" s="39" t="s">
        <v>465</v>
      </c>
      <c r="E1159" s="44">
        <v>1</v>
      </c>
      <c r="F1159" s="44">
        <v>1</v>
      </c>
      <c r="G1159" s="44">
        <v>1</v>
      </c>
      <c r="H1159" s="44">
        <v>1</v>
      </c>
      <c r="I1159" s="44">
        <v>1</v>
      </c>
      <c r="J1159" s="44">
        <v>1</v>
      </c>
      <c r="K1159" s="44">
        <v>1</v>
      </c>
      <c r="L1159" s="44">
        <v>1</v>
      </c>
      <c r="M1159" s="44">
        <v>1</v>
      </c>
      <c r="N1159" s="44">
        <v>9</v>
      </c>
    </row>
    <row r="1160" spans="4:14" ht="15" customHeight="1" x14ac:dyDescent="0.3">
      <c r="D1160" s="39" t="s">
        <v>1489</v>
      </c>
      <c r="E1160" s="44">
        <v>1</v>
      </c>
      <c r="F1160" s="44">
        <v>1</v>
      </c>
      <c r="G1160" s="44">
        <v>1</v>
      </c>
      <c r="H1160" s="44">
        <v>1</v>
      </c>
      <c r="I1160" s="44">
        <v>1</v>
      </c>
      <c r="J1160" s="44">
        <v>1</v>
      </c>
      <c r="K1160" s="44">
        <v>1</v>
      </c>
      <c r="L1160" s="44">
        <v>1</v>
      </c>
      <c r="M1160" s="44">
        <v>1</v>
      </c>
      <c r="N1160" s="44">
        <v>9</v>
      </c>
    </row>
    <row r="1161" spans="4:14" ht="15" customHeight="1" x14ac:dyDescent="0.3">
      <c r="D1161" s="39" t="s">
        <v>1360</v>
      </c>
      <c r="E1161" s="44">
        <v>1</v>
      </c>
      <c r="F1161" s="44">
        <v>1</v>
      </c>
      <c r="G1161" s="44"/>
      <c r="H1161" s="44">
        <v>1</v>
      </c>
      <c r="I1161" s="44">
        <v>1</v>
      </c>
      <c r="J1161" s="44">
        <v>1</v>
      </c>
      <c r="K1161" s="44">
        <v>1</v>
      </c>
      <c r="L1161" s="44">
        <v>1</v>
      </c>
      <c r="M1161" s="44">
        <v>1</v>
      </c>
      <c r="N1161" s="44">
        <v>8</v>
      </c>
    </row>
    <row r="1162" spans="4:14" ht="15" customHeight="1" x14ac:dyDescent="0.3">
      <c r="D1162" s="39" t="s">
        <v>1237</v>
      </c>
      <c r="E1162" s="44">
        <v>1</v>
      </c>
      <c r="F1162" s="44">
        <v>1</v>
      </c>
      <c r="G1162" s="44">
        <v>1</v>
      </c>
      <c r="H1162" s="44">
        <v>1</v>
      </c>
      <c r="I1162" s="44">
        <v>1</v>
      </c>
      <c r="J1162" s="44">
        <v>1</v>
      </c>
      <c r="K1162" s="44">
        <v>1</v>
      </c>
      <c r="L1162" s="44">
        <v>1</v>
      </c>
      <c r="M1162" s="44">
        <v>1</v>
      </c>
      <c r="N1162" s="44">
        <v>9</v>
      </c>
    </row>
    <row r="1163" spans="4:14" ht="15" customHeight="1" x14ac:dyDescent="0.3">
      <c r="D1163" s="39" t="s">
        <v>578</v>
      </c>
      <c r="E1163" s="44">
        <v>1</v>
      </c>
      <c r="F1163" s="44">
        <v>1</v>
      </c>
      <c r="G1163" s="44">
        <v>1</v>
      </c>
      <c r="H1163" s="44">
        <v>1</v>
      </c>
      <c r="I1163" s="44">
        <v>1</v>
      </c>
      <c r="J1163" s="44">
        <v>1</v>
      </c>
      <c r="K1163" s="44">
        <v>1</v>
      </c>
      <c r="L1163" s="44">
        <v>1</v>
      </c>
      <c r="M1163" s="44">
        <v>1</v>
      </c>
      <c r="N1163" s="44">
        <v>9</v>
      </c>
    </row>
    <row r="1164" spans="4:14" ht="15" customHeight="1" x14ac:dyDescent="0.3">
      <c r="D1164" s="39" t="s">
        <v>1687</v>
      </c>
      <c r="E1164" s="44">
        <v>1</v>
      </c>
      <c r="F1164" s="44">
        <v>1</v>
      </c>
      <c r="G1164" s="44">
        <v>1</v>
      </c>
      <c r="H1164" s="44">
        <v>1</v>
      </c>
      <c r="I1164" s="44">
        <v>1</v>
      </c>
      <c r="J1164" s="44">
        <v>1</v>
      </c>
      <c r="K1164" s="44">
        <v>1</v>
      </c>
      <c r="L1164" s="44">
        <v>1</v>
      </c>
      <c r="M1164" s="44">
        <v>1</v>
      </c>
      <c r="N1164" s="44">
        <v>9</v>
      </c>
    </row>
    <row r="1165" spans="4:14" ht="15" customHeight="1" x14ac:dyDescent="0.3">
      <c r="D1165" s="39" t="s">
        <v>1005</v>
      </c>
      <c r="E1165" s="44">
        <v>1</v>
      </c>
      <c r="F1165" s="44">
        <v>1</v>
      </c>
      <c r="G1165" s="44">
        <v>1</v>
      </c>
      <c r="H1165" s="44">
        <v>1</v>
      </c>
      <c r="I1165" s="44">
        <v>1</v>
      </c>
      <c r="J1165" s="44">
        <v>1</v>
      </c>
      <c r="K1165" s="44">
        <v>1</v>
      </c>
      <c r="L1165" s="44">
        <v>1</v>
      </c>
      <c r="M1165" s="44">
        <v>1</v>
      </c>
      <c r="N1165" s="44">
        <v>9</v>
      </c>
    </row>
    <row r="1166" spans="4:14" ht="15" customHeight="1" x14ac:dyDescent="0.3">
      <c r="D1166" s="39" t="s">
        <v>1580</v>
      </c>
      <c r="E1166" s="44">
        <v>1</v>
      </c>
      <c r="F1166" s="44">
        <v>1</v>
      </c>
      <c r="G1166" s="44">
        <v>1</v>
      </c>
      <c r="H1166" s="44">
        <v>1</v>
      </c>
      <c r="I1166" s="44">
        <v>1</v>
      </c>
      <c r="J1166" s="44">
        <v>1</v>
      </c>
      <c r="K1166" s="44">
        <v>1</v>
      </c>
      <c r="L1166" s="44">
        <v>1</v>
      </c>
      <c r="M1166" s="44">
        <v>1</v>
      </c>
      <c r="N1166" s="44">
        <v>9</v>
      </c>
    </row>
    <row r="1167" spans="4:14" ht="15" customHeight="1" x14ac:dyDescent="0.3">
      <c r="D1167" s="39" t="s">
        <v>1688</v>
      </c>
      <c r="E1167" s="44">
        <v>1</v>
      </c>
      <c r="F1167" s="44"/>
      <c r="G1167" s="44">
        <v>1</v>
      </c>
      <c r="H1167" s="44"/>
      <c r="I1167" s="44">
        <v>1</v>
      </c>
      <c r="J1167" s="44">
        <v>1</v>
      </c>
      <c r="K1167" s="44"/>
      <c r="L1167" s="44">
        <v>1</v>
      </c>
      <c r="M1167" s="44">
        <v>1</v>
      </c>
      <c r="N1167" s="44">
        <v>6</v>
      </c>
    </row>
    <row r="1168" spans="4:14" ht="15" customHeight="1" x14ac:dyDescent="0.3">
      <c r="D1168" s="39" t="s">
        <v>1581</v>
      </c>
      <c r="E1168" s="44">
        <v>1</v>
      </c>
      <c r="F1168" s="44">
        <v>1</v>
      </c>
      <c r="G1168" s="44">
        <v>1</v>
      </c>
      <c r="H1168" s="44"/>
      <c r="I1168" s="44">
        <v>1</v>
      </c>
      <c r="J1168" s="44">
        <v>1</v>
      </c>
      <c r="K1168" s="44">
        <v>1</v>
      </c>
      <c r="L1168" s="44">
        <v>1</v>
      </c>
      <c r="M1168" s="44"/>
      <c r="N1168" s="44">
        <v>7</v>
      </c>
    </row>
    <row r="1169" spans="4:14" ht="15" customHeight="1" x14ac:dyDescent="0.3">
      <c r="D1169" s="39" t="s">
        <v>721</v>
      </c>
      <c r="E1169" s="44">
        <v>1</v>
      </c>
      <c r="F1169" s="44">
        <v>1</v>
      </c>
      <c r="G1169" s="44">
        <v>1</v>
      </c>
      <c r="H1169" s="44">
        <v>1</v>
      </c>
      <c r="I1169" s="44">
        <v>1</v>
      </c>
      <c r="J1169" s="44">
        <v>1</v>
      </c>
      <c r="K1169" s="44">
        <v>1</v>
      </c>
      <c r="L1169" s="44">
        <v>1</v>
      </c>
      <c r="M1169" s="44">
        <v>1</v>
      </c>
      <c r="N1169" s="44">
        <v>9</v>
      </c>
    </row>
    <row r="1170" spans="4:14" ht="15" customHeight="1" x14ac:dyDescent="0.3">
      <c r="D1170" s="39" t="s">
        <v>722</v>
      </c>
      <c r="E1170" s="44">
        <v>1</v>
      </c>
      <c r="F1170" s="44">
        <v>1</v>
      </c>
      <c r="G1170" s="44">
        <v>1</v>
      </c>
      <c r="H1170" s="44">
        <v>1</v>
      </c>
      <c r="I1170" s="44">
        <v>1</v>
      </c>
      <c r="J1170" s="44">
        <v>1</v>
      </c>
      <c r="K1170" s="44">
        <v>1</v>
      </c>
      <c r="L1170" s="44">
        <v>1</v>
      </c>
      <c r="M1170" s="44">
        <v>1</v>
      </c>
      <c r="N1170" s="44">
        <v>9</v>
      </c>
    </row>
    <row r="1171" spans="4:14" ht="15" customHeight="1" x14ac:dyDescent="0.3">
      <c r="D1171" s="39" t="s">
        <v>1133</v>
      </c>
      <c r="E1171" s="44">
        <v>1</v>
      </c>
      <c r="F1171" s="44">
        <v>1</v>
      </c>
      <c r="G1171" s="44">
        <v>1</v>
      </c>
      <c r="H1171" s="44">
        <v>1</v>
      </c>
      <c r="I1171" s="44"/>
      <c r="J1171" s="44">
        <v>1</v>
      </c>
      <c r="K1171" s="44">
        <v>1</v>
      </c>
      <c r="L1171" s="44">
        <v>1</v>
      </c>
      <c r="M1171" s="44">
        <v>1</v>
      </c>
      <c r="N1171" s="44">
        <v>8</v>
      </c>
    </row>
    <row r="1172" spans="4:14" ht="15" customHeight="1" x14ac:dyDescent="0.3">
      <c r="D1172" s="39" t="s">
        <v>1318</v>
      </c>
      <c r="E1172" s="44">
        <v>1</v>
      </c>
      <c r="F1172" s="44">
        <v>1</v>
      </c>
      <c r="G1172" s="44">
        <v>1</v>
      </c>
      <c r="H1172" s="44">
        <v>1</v>
      </c>
      <c r="I1172" s="44">
        <v>1</v>
      </c>
      <c r="J1172" s="44">
        <v>1</v>
      </c>
      <c r="K1172" s="44">
        <v>1</v>
      </c>
      <c r="L1172" s="44">
        <v>1</v>
      </c>
      <c r="M1172" s="44">
        <v>1</v>
      </c>
      <c r="N1172" s="44">
        <v>9</v>
      </c>
    </row>
    <row r="1173" spans="4:14" ht="15" customHeight="1" x14ac:dyDescent="0.3">
      <c r="D1173" s="39" t="s">
        <v>955</v>
      </c>
      <c r="E1173" s="44">
        <v>1</v>
      </c>
      <c r="F1173" s="44">
        <v>1</v>
      </c>
      <c r="G1173" s="44">
        <v>1</v>
      </c>
      <c r="H1173" s="44">
        <v>1</v>
      </c>
      <c r="I1173" s="44">
        <v>1</v>
      </c>
      <c r="J1173" s="44">
        <v>1</v>
      </c>
      <c r="K1173" s="44">
        <v>1</v>
      </c>
      <c r="L1173" s="44">
        <v>1</v>
      </c>
      <c r="M1173" s="44"/>
      <c r="N1173" s="44">
        <v>8</v>
      </c>
    </row>
    <row r="1174" spans="4:14" ht="15" customHeight="1" x14ac:dyDescent="0.3">
      <c r="D1174" s="39" t="s">
        <v>1392</v>
      </c>
      <c r="E1174" s="44">
        <v>1</v>
      </c>
      <c r="F1174" s="44">
        <v>1</v>
      </c>
      <c r="G1174" s="44">
        <v>1</v>
      </c>
      <c r="H1174" s="44">
        <v>1</v>
      </c>
      <c r="I1174" s="44">
        <v>1</v>
      </c>
      <c r="J1174" s="44">
        <v>1</v>
      </c>
      <c r="K1174" s="44">
        <v>1</v>
      </c>
      <c r="L1174" s="44">
        <v>1</v>
      </c>
      <c r="M1174" s="44">
        <v>1</v>
      </c>
      <c r="N1174" s="44">
        <v>9</v>
      </c>
    </row>
    <row r="1175" spans="4:14" ht="15" customHeight="1" x14ac:dyDescent="0.3">
      <c r="D1175" s="39" t="s">
        <v>1007</v>
      </c>
      <c r="E1175" s="44">
        <v>1</v>
      </c>
      <c r="F1175" s="44">
        <v>1</v>
      </c>
      <c r="G1175" s="44">
        <v>1</v>
      </c>
      <c r="H1175" s="44">
        <v>1</v>
      </c>
      <c r="I1175" s="44">
        <v>1</v>
      </c>
      <c r="J1175" s="44">
        <v>1</v>
      </c>
      <c r="K1175" s="44">
        <v>1</v>
      </c>
      <c r="L1175" s="44"/>
      <c r="M1175" s="44">
        <v>1</v>
      </c>
      <c r="N1175" s="44">
        <v>8</v>
      </c>
    </row>
    <row r="1176" spans="4:14" ht="15" customHeight="1" x14ac:dyDescent="0.3">
      <c r="D1176" s="39" t="s">
        <v>1393</v>
      </c>
      <c r="E1176" s="44">
        <v>1</v>
      </c>
      <c r="F1176" s="44">
        <v>1</v>
      </c>
      <c r="G1176" s="44">
        <v>1</v>
      </c>
      <c r="H1176" s="44">
        <v>1</v>
      </c>
      <c r="I1176" s="44">
        <v>1</v>
      </c>
      <c r="J1176" s="44">
        <v>1</v>
      </c>
      <c r="K1176" s="44">
        <v>1</v>
      </c>
      <c r="L1176" s="44">
        <v>1</v>
      </c>
      <c r="M1176" s="44">
        <v>1</v>
      </c>
      <c r="N1176" s="44">
        <v>9</v>
      </c>
    </row>
    <row r="1177" spans="4:14" ht="15" customHeight="1" x14ac:dyDescent="0.3">
      <c r="D1177" s="39" t="s">
        <v>1553</v>
      </c>
      <c r="E1177" s="44">
        <v>1</v>
      </c>
      <c r="F1177" s="44">
        <v>1</v>
      </c>
      <c r="G1177" s="44">
        <v>1</v>
      </c>
      <c r="H1177" s="44">
        <v>1</v>
      </c>
      <c r="I1177" s="44">
        <v>1</v>
      </c>
      <c r="J1177" s="44">
        <v>1</v>
      </c>
      <c r="K1177" s="44">
        <v>1</v>
      </c>
      <c r="L1177" s="44"/>
      <c r="M1177" s="44">
        <v>1</v>
      </c>
      <c r="N1177" s="44">
        <v>8</v>
      </c>
    </row>
    <row r="1178" spans="4:14" ht="15" customHeight="1" x14ac:dyDescent="0.3">
      <c r="D1178" s="39" t="s">
        <v>582</v>
      </c>
      <c r="E1178" s="44">
        <v>1</v>
      </c>
      <c r="F1178" s="44">
        <v>1</v>
      </c>
      <c r="G1178" s="44">
        <v>1</v>
      </c>
      <c r="H1178" s="44">
        <v>1</v>
      </c>
      <c r="I1178" s="44">
        <v>1</v>
      </c>
      <c r="J1178" s="44">
        <v>1</v>
      </c>
      <c r="K1178" s="44">
        <v>1</v>
      </c>
      <c r="L1178" s="44">
        <v>1</v>
      </c>
      <c r="M1178" s="44">
        <v>1</v>
      </c>
      <c r="N1178" s="44">
        <v>9</v>
      </c>
    </row>
    <row r="1179" spans="4:14" ht="15" customHeight="1" x14ac:dyDescent="0.3">
      <c r="D1179" s="39" t="s">
        <v>243</v>
      </c>
      <c r="E1179" s="44">
        <v>1</v>
      </c>
      <c r="F1179" s="44">
        <v>1</v>
      </c>
      <c r="G1179" s="44">
        <v>1</v>
      </c>
      <c r="H1179" s="44">
        <v>1</v>
      </c>
      <c r="I1179" s="44">
        <v>1</v>
      </c>
      <c r="J1179" s="44">
        <v>1</v>
      </c>
      <c r="K1179" s="44">
        <v>1</v>
      </c>
      <c r="L1179" s="44">
        <v>1</v>
      </c>
      <c r="M1179" s="44">
        <v>1</v>
      </c>
      <c r="N1179" s="44">
        <v>9</v>
      </c>
    </row>
    <row r="1180" spans="4:14" ht="15" customHeight="1" x14ac:dyDescent="0.3">
      <c r="D1180" s="39" t="s">
        <v>794</v>
      </c>
      <c r="E1180" s="44">
        <v>1</v>
      </c>
      <c r="F1180" s="44"/>
      <c r="G1180" s="44">
        <v>1</v>
      </c>
      <c r="H1180" s="44">
        <v>1</v>
      </c>
      <c r="I1180" s="44"/>
      <c r="J1180" s="44">
        <v>1</v>
      </c>
      <c r="K1180" s="44">
        <v>1</v>
      </c>
      <c r="L1180" s="44">
        <v>1</v>
      </c>
      <c r="M1180" s="44">
        <v>1</v>
      </c>
      <c r="N1180" s="44">
        <v>7</v>
      </c>
    </row>
    <row r="1181" spans="4:14" ht="15" customHeight="1" x14ac:dyDescent="0.3">
      <c r="D1181" s="39" t="s">
        <v>956</v>
      </c>
      <c r="E1181" s="44">
        <v>1</v>
      </c>
      <c r="F1181" s="44">
        <v>1</v>
      </c>
      <c r="G1181" s="44">
        <v>1</v>
      </c>
      <c r="H1181" s="44">
        <v>1</v>
      </c>
      <c r="I1181" s="44">
        <v>1</v>
      </c>
      <c r="J1181" s="44">
        <v>1</v>
      </c>
      <c r="K1181" s="44">
        <v>1</v>
      </c>
      <c r="L1181" s="44">
        <v>1</v>
      </c>
      <c r="M1181" s="44">
        <v>1</v>
      </c>
      <c r="N1181" s="44">
        <v>9</v>
      </c>
    </row>
    <row r="1182" spans="4:14" ht="15" customHeight="1" x14ac:dyDescent="0.3">
      <c r="D1182" s="39" t="s">
        <v>244</v>
      </c>
      <c r="E1182" s="44">
        <v>1</v>
      </c>
      <c r="F1182" s="44">
        <v>1</v>
      </c>
      <c r="G1182" s="44">
        <v>1</v>
      </c>
      <c r="H1182" s="44">
        <v>1</v>
      </c>
      <c r="I1182" s="44">
        <v>1</v>
      </c>
      <c r="J1182" s="44">
        <v>1</v>
      </c>
      <c r="K1182" s="44">
        <v>1</v>
      </c>
      <c r="L1182" s="44">
        <v>1</v>
      </c>
      <c r="M1182" s="44">
        <v>1</v>
      </c>
      <c r="N1182" s="44">
        <v>9</v>
      </c>
    </row>
    <row r="1183" spans="4:14" ht="15" customHeight="1" x14ac:dyDescent="0.3">
      <c r="D1183" s="39" t="s">
        <v>583</v>
      </c>
      <c r="E1183" s="44">
        <v>1</v>
      </c>
      <c r="F1183" s="44">
        <v>1</v>
      </c>
      <c r="G1183" s="44">
        <v>1</v>
      </c>
      <c r="H1183" s="44">
        <v>1</v>
      </c>
      <c r="I1183" s="44">
        <v>1</v>
      </c>
      <c r="J1183" s="44">
        <v>1</v>
      </c>
      <c r="K1183" s="44">
        <v>1</v>
      </c>
      <c r="L1183" s="44">
        <v>1</v>
      </c>
      <c r="M1183" s="44">
        <v>1</v>
      </c>
      <c r="N1183" s="44">
        <v>9</v>
      </c>
    </row>
    <row r="1184" spans="4:14" ht="15" customHeight="1" x14ac:dyDescent="0.3">
      <c r="D1184" s="39" t="s">
        <v>466</v>
      </c>
      <c r="E1184" s="44">
        <v>1</v>
      </c>
      <c r="F1184" s="44">
        <v>1</v>
      </c>
      <c r="G1184" s="44">
        <v>1</v>
      </c>
      <c r="H1184" s="44"/>
      <c r="I1184" s="44">
        <v>1</v>
      </c>
      <c r="J1184" s="44">
        <v>1</v>
      </c>
      <c r="K1184" s="44"/>
      <c r="L1184" s="44">
        <v>1</v>
      </c>
      <c r="M1184" s="44"/>
      <c r="N1184" s="44">
        <v>6</v>
      </c>
    </row>
    <row r="1185" spans="4:14" ht="15" customHeight="1" x14ac:dyDescent="0.3">
      <c r="D1185" s="39" t="s">
        <v>1178</v>
      </c>
      <c r="E1185" s="44">
        <v>1</v>
      </c>
      <c r="F1185" s="44">
        <v>1</v>
      </c>
      <c r="G1185" s="44">
        <v>1</v>
      </c>
      <c r="H1185" s="44"/>
      <c r="I1185" s="44">
        <v>1</v>
      </c>
      <c r="J1185" s="44">
        <v>1</v>
      </c>
      <c r="K1185" s="44">
        <v>1</v>
      </c>
      <c r="L1185" s="44"/>
      <c r="M1185" s="44">
        <v>1</v>
      </c>
      <c r="N1185" s="44">
        <v>7</v>
      </c>
    </row>
    <row r="1186" spans="4:14" ht="15" customHeight="1" x14ac:dyDescent="0.3">
      <c r="D1186" s="39" t="s">
        <v>1207</v>
      </c>
      <c r="E1186" s="44">
        <v>1</v>
      </c>
      <c r="F1186" s="44">
        <v>1</v>
      </c>
      <c r="G1186" s="44">
        <v>1</v>
      </c>
      <c r="H1186" s="44">
        <v>1</v>
      </c>
      <c r="I1186" s="44">
        <v>1</v>
      </c>
      <c r="J1186" s="44">
        <v>1</v>
      </c>
      <c r="K1186" s="44">
        <v>1</v>
      </c>
      <c r="L1186" s="44">
        <v>1</v>
      </c>
      <c r="M1186" s="44">
        <v>1</v>
      </c>
      <c r="N1186" s="44">
        <v>9</v>
      </c>
    </row>
    <row r="1187" spans="4:14" ht="15" customHeight="1" x14ac:dyDescent="0.3">
      <c r="D1187" s="39" t="s">
        <v>312</v>
      </c>
      <c r="E1187" s="44">
        <v>1</v>
      </c>
      <c r="F1187" s="44">
        <v>1</v>
      </c>
      <c r="G1187" s="44">
        <v>1</v>
      </c>
      <c r="H1187" s="44">
        <v>1</v>
      </c>
      <c r="I1187" s="44">
        <v>1</v>
      </c>
      <c r="J1187" s="44">
        <v>1</v>
      </c>
      <c r="K1187" s="44">
        <v>1</v>
      </c>
      <c r="L1187" s="44">
        <v>1</v>
      </c>
      <c r="M1187" s="44">
        <v>1</v>
      </c>
      <c r="N1187" s="44">
        <v>9</v>
      </c>
    </row>
    <row r="1188" spans="4:14" ht="15" customHeight="1" x14ac:dyDescent="0.3">
      <c r="D1188" s="39" t="s">
        <v>795</v>
      </c>
      <c r="E1188" s="44">
        <v>1</v>
      </c>
      <c r="F1188" s="44">
        <v>1</v>
      </c>
      <c r="G1188" s="44">
        <v>1</v>
      </c>
      <c r="H1188" s="44">
        <v>1</v>
      </c>
      <c r="I1188" s="44">
        <v>1</v>
      </c>
      <c r="J1188" s="44">
        <v>1</v>
      </c>
      <c r="K1188" s="44">
        <v>1</v>
      </c>
      <c r="L1188" s="44">
        <v>1</v>
      </c>
      <c r="M1188" s="44"/>
      <c r="N1188" s="44">
        <v>8</v>
      </c>
    </row>
    <row r="1189" spans="4:14" ht="15" customHeight="1" x14ac:dyDescent="0.3">
      <c r="D1189" s="39" t="s">
        <v>621</v>
      </c>
      <c r="E1189" s="44">
        <v>1</v>
      </c>
      <c r="F1189" s="44">
        <v>1</v>
      </c>
      <c r="G1189" s="44">
        <v>1</v>
      </c>
      <c r="H1189" s="44">
        <v>1</v>
      </c>
      <c r="I1189" s="44">
        <v>1</v>
      </c>
      <c r="J1189" s="44">
        <v>1</v>
      </c>
      <c r="K1189" s="44">
        <v>1</v>
      </c>
      <c r="L1189" s="44">
        <v>1</v>
      </c>
      <c r="M1189" s="44">
        <v>1</v>
      </c>
      <c r="N1189" s="44">
        <v>9</v>
      </c>
    </row>
    <row r="1190" spans="4:14" ht="15" customHeight="1" x14ac:dyDescent="0.3">
      <c r="D1190" s="39" t="s">
        <v>379</v>
      </c>
      <c r="E1190" s="44">
        <v>1</v>
      </c>
      <c r="F1190" s="44">
        <v>1</v>
      </c>
      <c r="G1190" s="44">
        <v>1</v>
      </c>
      <c r="H1190" s="44">
        <v>1</v>
      </c>
      <c r="I1190" s="44">
        <v>1</v>
      </c>
      <c r="J1190" s="44">
        <v>1</v>
      </c>
      <c r="K1190" s="44">
        <v>1</v>
      </c>
      <c r="L1190" s="44">
        <v>1</v>
      </c>
      <c r="M1190" s="44">
        <v>1</v>
      </c>
      <c r="N1190" s="44">
        <v>9</v>
      </c>
    </row>
    <row r="1191" spans="4:14" ht="15" customHeight="1" x14ac:dyDescent="0.3">
      <c r="D1191" s="39" t="s">
        <v>337</v>
      </c>
      <c r="E1191" s="44">
        <v>1</v>
      </c>
      <c r="F1191" s="44">
        <v>1</v>
      </c>
      <c r="G1191" s="44">
        <v>1</v>
      </c>
      <c r="H1191" s="44">
        <v>1</v>
      </c>
      <c r="I1191" s="44">
        <v>1</v>
      </c>
      <c r="J1191" s="44">
        <v>1</v>
      </c>
      <c r="K1191" s="44">
        <v>1</v>
      </c>
      <c r="L1191" s="44">
        <v>1</v>
      </c>
      <c r="M1191" s="44">
        <v>1</v>
      </c>
      <c r="N1191" s="44">
        <v>9</v>
      </c>
    </row>
    <row r="1192" spans="4:14" ht="15" customHeight="1" x14ac:dyDescent="0.3">
      <c r="D1192" s="39" t="s">
        <v>957</v>
      </c>
      <c r="E1192" s="44">
        <v>1</v>
      </c>
      <c r="F1192" s="44">
        <v>1</v>
      </c>
      <c r="G1192" s="44">
        <v>1</v>
      </c>
      <c r="H1192" s="44">
        <v>1</v>
      </c>
      <c r="I1192" s="44">
        <v>1</v>
      </c>
      <c r="J1192" s="44">
        <v>1</v>
      </c>
      <c r="K1192" s="44">
        <v>1</v>
      </c>
      <c r="L1192" s="44">
        <v>1</v>
      </c>
      <c r="M1192" s="44">
        <v>1</v>
      </c>
      <c r="N1192" s="44">
        <v>9</v>
      </c>
    </row>
    <row r="1193" spans="4:14" ht="15" customHeight="1" x14ac:dyDescent="0.3">
      <c r="D1193" s="39" t="s">
        <v>1490</v>
      </c>
      <c r="E1193" s="44">
        <v>1</v>
      </c>
      <c r="F1193" s="44">
        <v>1</v>
      </c>
      <c r="G1193" s="44">
        <v>1</v>
      </c>
      <c r="H1193" s="44">
        <v>1</v>
      </c>
      <c r="I1193" s="44">
        <v>1</v>
      </c>
      <c r="J1193" s="44">
        <v>1</v>
      </c>
      <c r="K1193" s="44">
        <v>1</v>
      </c>
      <c r="L1193" s="44">
        <v>1</v>
      </c>
      <c r="M1193" s="44"/>
      <c r="N1193" s="44">
        <v>8</v>
      </c>
    </row>
    <row r="1194" spans="4:14" ht="15" customHeight="1" x14ac:dyDescent="0.3">
      <c r="D1194" s="39" t="s">
        <v>1691</v>
      </c>
      <c r="E1194" s="44">
        <v>1</v>
      </c>
      <c r="F1194" s="44">
        <v>1</v>
      </c>
      <c r="G1194" s="44">
        <v>1</v>
      </c>
      <c r="H1194" s="44">
        <v>1</v>
      </c>
      <c r="I1194" s="44">
        <v>1</v>
      </c>
      <c r="J1194" s="44">
        <v>1</v>
      </c>
      <c r="K1194" s="44">
        <v>1</v>
      </c>
      <c r="L1194" s="44">
        <v>1</v>
      </c>
      <c r="M1194" s="44">
        <v>1</v>
      </c>
      <c r="N1194" s="44">
        <v>9</v>
      </c>
    </row>
    <row r="1195" spans="4:14" ht="15" customHeight="1" x14ac:dyDescent="0.3">
      <c r="D1195" s="39" t="s">
        <v>1757</v>
      </c>
      <c r="E1195" s="44">
        <v>1</v>
      </c>
      <c r="F1195" s="44">
        <v>1</v>
      </c>
      <c r="G1195" s="44">
        <v>1</v>
      </c>
      <c r="H1195" s="44">
        <v>1</v>
      </c>
      <c r="I1195" s="44">
        <v>1</v>
      </c>
      <c r="J1195" s="44"/>
      <c r="K1195" s="44"/>
      <c r="L1195" s="44">
        <v>1</v>
      </c>
      <c r="M1195" s="44">
        <v>1</v>
      </c>
      <c r="N1195" s="44">
        <v>7</v>
      </c>
    </row>
    <row r="1196" spans="4:14" ht="15" customHeight="1" x14ac:dyDescent="0.3">
      <c r="D1196" s="39" t="s">
        <v>1008</v>
      </c>
      <c r="E1196" s="44">
        <v>1</v>
      </c>
      <c r="F1196" s="44">
        <v>1</v>
      </c>
      <c r="G1196" s="44">
        <v>1</v>
      </c>
      <c r="H1196" s="44">
        <v>1</v>
      </c>
      <c r="I1196" s="44">
        <v>1</v>
      </c>
      <c r="J1196" s="44">
        <v>1</v>
      </c>
      <c r="K1196" s="44">
        <v>1</v>
      </c>
      <c r="L1196" s="44"/>
      <c r="M1196" s="44">
        <v>1</v>
      </c>
      <c r="N1196" s="44">
        <v>8</v>
      </c>
    </row>
    <row r="1197" spans="4:14" ht="15" customHeight="1" x14ac:dyDescent="0.3">
      <c r="D1197" s="39" t="s">
        <v>196</v>
      </c>
      <c r="E1197" s="44">
        <v>1</v>
      </c>
      <c r="F1197" s="44">
        <v>1</v>
      </c>
      <c r="G1197" s="44">
        <v>1</v>
      </c>
      <c r="H1197" s="44">
        <v>1</v>
      </c>
      <c r="I1197" s="44">
        <v>1</v>
      </c>
      <c r="J1197" s="44">
        <v>1</v>
      </c>
      <c r="K1197" s="44">
        <v>1</v>
      </c>
      <c r="L1197" s="44">
        <v>1</v>
      </c>
      <c r="M1197" s="44">
        <v>1</v>
      </c>
      <c r="N1197" s="44">
        <v>9</v>
      </c>
    </row>
    <row r="1198" spans="4:14" ht="15" customHeight="1" x14ac:dyDescent="0.3">
      <c r="D1198" s="39" t="s">
        <v>671</v>
      </c>
      <c r="E1198" s="44">
        <v>1</v>
      </c>
      <c r="F1198" s="44">
        <v>1</v>
      </c>
      <c r="G1198" s="44">
        <v>1</v>
      </c>
      <c r="H1198" s="44">
        <v>1</v>
      </c>
      <c r="I1198" s="44">
        <v>1</v>
      </c>
      <c r="J1198" s="44">
        <v>1</v>
      </c>
      <c r="K1198" s="44">
        <v>1</v>
      </c>
      <c r="L1198" s="44">
        <v>1</v>
      </c>
      <c r="M1198" s="44">
        <v>1</v>
      </c>
      <c r="N1198" s="44">
        <v>9</v>
      </c>
    </row>
    <row r="1199" spans="4:14" ht="15" customHeight="1" x14ac:dyDescent="0.3">
      <c r="D1199" s="39" t="s">
        <v>1919</v>
      </c>
      <c r="E1199" s="44">
        <v>1</v>
      </c>
      <c r="F1199" s="44">
        <v>1</v>
      </c>
      <c r="G1199" s="44">
        <v>1</v>
      </c>
      <c r="H1199" s="44">
        <v>1</v>
      </c>
      <c r="I1199" s="44">
        <v>1</v>
      </c>
      <c r="J1199" s="44">
        <v>1</v>
      </c>
      <c r="K1199" s="44">
        <v>1</v>
      </c>
      <c r="L1199" s="44">
        <v>1</v>
      </c>
      <c r="M1199" s="44">
        <v>1</v>
      </c>
      <c r="N1199" s="44">
        <v>9</v>
      </c>
    </row>
    <row r="1200" spans="4:14" ht="15" customHeight="1" x14ac:dyDescent="0.3">
      <c r="D1200" s="39" t="s">
        <v>1554</v>
      </c>
      <c r="E1200" s="44">
        <v>1</v>
      </c>
      <c r="F1200" s="44">
        <v>1</v>
      </c>
      <c r="G1200" s="44">
        <v>1</v>
      </c>
      <c r="H1200" s="44">
        <v>1</v>
      </c>
      <c r="I1200" s="44">
        <v>1</v>
      </c>
      <c r="J1200" s="44">
        <v>1</v>
      </c>
      <c r="K1200" s="44">
        <v>1</v>
      </c>
      <c r="L1200" s="44">
        <v>1</v>
      </c>
      <c r="M1200" s="44">
        <v>1</v>
      </c>
      <c r="N1200" s="44">
        <v>9</v>
      </c>
    </row>
    <row r="1201" spans="4:14" ht="15" customHeight="1" x14ac:dyDescent="0.3">
      <c r="D1201" s="39" t="s">
        <v>313</v>
      </c>
      <c r="E1201" s="44">
        <v>1</v>
      </c>
      <c r="F1201" s="44">
        <v>1</v>
      </c>
      <c r="G1201" s="44">
        <v>1</v>
      </c>
      <c r="H1201" s="44">
        <v>1</v>
      </c>
      <c r="I1201" s="44">
        <v>1</v>
      </c>
      <c r="J1201" s="44">
        <v>1</v>
      </c>
      <c r="K1201" s="44">
        <v>1</v>
      </c>
      <c r="L1201" s="44">
        <v>1</v>
      </c>
      <c r="M1201" s="44">
        <v>1</v>
      </c>
      <c r="N1201" s="44">
        <v>9</v>
      </c>
    </row>
    <row r="1202" spans="4:14" ht="15" customHeight="1" x14ac:dyDescent="0.3">
      <c r="D1202" s="39" t="s">
        <v>1891</v>
      </c>
      <c r="E1202" s="44">
        <v>1</v>
      </c>
      <c r="F1202" s="44">
        <v>1</v>
      </c>
      <c r="G1202" s="44">
        <v>1</v>
      </c>
      <c r="H1202" s="44">
        <v>1</v>
      </c>
      <c r="I1202" s="44">
        <v>1</v>
      </c>
      <c r="J1202" s="44">
        <v>1</v>
      </c>
      <c r="K1202" s="44">
        <v>1</v>
      </c>
      <c r="L1202" s="44">
        <v>1</v>
      </c>
      <c r="M1202" s="44">
        <v>1</v>
      </c>
      <c r="N1202" s="44">
        <v>9</v>
      </c>
    </row>
    <row r="1203" spans="4:14" ht="15" customHeight="1" x14ac:dyDescent="0.3">
      <c r="D1203" s="39" t="s">
        <v>537</v>
      </c>
      <c r="E1203" s="44">
        <v>1</v>
      </c>
      <c r="F1203" s="44">
        <v>1</v>
      </c>
      <c r="G1203" s="44">
        <v>1</v>
      </c>
      <c r="H1203" s="44">
        <v>1</v>
      </c>
      <c r="I1203" s="44">
        <v>1</v>
      </c>
      <c r="J1203" s="44">
        <v>1</v>
      </c>
      <c r="K1203" s="44">
        <v>1</v>
      </c>
      <c r="L1203" s="44">
        <v>1</v>
      </c>
      <c r="M1203" s="44"/>
      <c r="N1203" s="44">
        <v>8</v>
      </c>
    </row>
    <row r="1204" spans="4:14" ht="15" customHeight="1" x14ac:dyDescent="0.3">
      <c r="D1204" s="39" t="s">
        <v>1555</v>
      </c>
      <c r="E1204" s="44">
        <v>1</v>
      </c>
      <c r="F1204" s="44">
        <v>1</v>
      </c>
      <c r="G1204" s="44">
        <v>1</v>
      </c>
      <c r="H1204" s="44">
        <v>1</v>
      </c>
      <c r="I1204" s="44">
        <v>1</v>
      </c>
      <c r="J1204" s="44">
        <v>1</v>
      </c>
      <c r="K1204" s="44"/>
      <c r="L1204" s="44">
        <v>1</v>
      </c>
      <c r="M1204" s="44">
        <v>1</v>
      </c>
      <c r="N1204" s="44">
        <v>8</v>
      </c>
    </row>
    <row r="1205" spans="4:14" ht="15" customHeight="1" x14ac:dyDescent="0.3">
      <c r="D1205" s="39" t="s">
        <v>958</v>
      </c>
      <c r="E1205" s="44">
        <v>1</v>
      </c>
      <c r="F1205" s="44">
        <v>1</v>
      </c>
      <c r="G1205" s="44">
        <v>1</v>
      </c>
      <c r="H1205" s="44"/>
      <c r="I1205" s="44">
        <v>1</v>
      </c>
      <c r="J1205" s="44">
        <v>1</v>
      </c>
      <c r="K1205" s="44">
        <v>1</v>
      </c>
      <c r="L1205" s="44">
        <v>1</v>
      </c>
      <c r="M1205" s="44">
        <v>1</v>
      </c>
      <c r="N1205" s="44">
        <v>8</v>
      </c>
    </row>
    <row r="1206" spans="4:14" ht="15" customHeight="1" x14ac:dyDescent="0.3">
      <c r="D1206" s="39" t="s">
        <v>197</v>
      </c>
      <c r="E1206" s="44">
        <v>1</v>
      </c>
      <c r="F1206" s="44">
        <v>1</v>
      </c>
      <c r="G1206" s="44">
        <v>1</v>
      </c>
      <c r="H1206" s="44">
        <v>1</v>
      </c>
      <c r="I1206" s="44">
        <v>1</v>
      </c>
      <c r="J1206" s="44">
        <v>1</v>
      </c>
      <c r="K1206" s="44">
        <v>1</v>
      </c>
      <c r="L1206" s="44">
        <v>1</v>
      </c>
      <c r="M1206" s="44">
        <v>1</v>
      </c>
      <c r="N1206" s="44">
        <v>9</v>
      </c>
    </row>
    <row r="1207" spans="4:14" ht="15" customHeight="1" x14ac:dyDescent="0.3">
      <c r="D1207" s="39" t="s">
        <v>1134</v>
      </c>
      <c r="E1207" s="44">
        <v>1</v>
      </c>
      <c r="F1207" s="44">
        <v>1</v>
      </c>
      <c r="G1207" s="44">
        <v>1</v>
      </c>
      <c r="H1207" s="44">
        <v>1</v>
      </c>
      <c r="I1207" s="44">
        <v>1</v>
      </c>
      <c r="J1207" s="44">
        <v>1</v>
      </c>
      <c r="K1207" s="44">
        <v>1</v>
      </c>
      <c r="L1207" s="44">
        <v>1</v>
      </c>
      <c r="M1207" s="44">
        <v>1</v>
      </c>
      <c r="N1207" s="44">
        <v>9</v>
      </c>
    </row>
    <row r="1208" spans="4:14" ht="15" customHeight="1" x14ac:dyDescent="0.3">
      <c r="D1208" s="39" t="s">
        <v>467</v>
      </c>
      <c r="E1208" s="44">
        <v>1</v>
      </c>
      <c r="F1208" s="44">
        <v>1</v>
      </c>
      <c r="G1208" s="44">
        <v>1</v>
      </c>
      <c r="H1208" s="44">
        <v>1</v>
      </c>
      <c r="I1208" s="44">
        <v>1</v>
      </c>
      <c r="J1208" s="44">
        <v>1</v>
      </c>
      <c r="K1208" s="44">
        <v>1</v>
      </c>
      <c r="L1208" s="44">
        <v>1</v>
      </c>
      <c r="M1208" s="44">
        <v>1</v>
      </c>
      <c r="N1208" s="44">
        <v>9</v>
      </c>
    </row>
    <row r="1209" spans="4:14" ht="15" customHeight="1" x14ac:dyDescent="0.3">
      <c r="D1209" s="39" t="s">
        <v>97</v>
      </c>
      <c r="E1209" s="44">
        <v>1</v>
      </c>
      <c r="F1209" s="44">
        <v>1</v>
      </c>
      <c r="G1209" s="44">
        <v>1</v>
      </c>
      <c r="H1209" s="44">
        <v>1</v>
      </c>
      <c r="I1209" s="44">
        <v>1</v>
      </c>
      <c r="J1209" s="44">
        <v>1</v>
      </c>
      <c r="K1209" s="44">
        <v>1</v>
      </c>
      <c r="L1209" s="44">
        <v>1</v>
      </c>
      <c r="M1209" s="44">
        <v>1</v>
      </c>
      <c r="N1209" s="44">
        <v>9</v>
      </c>
    </row>
    <row r="1210" spans="4:14" ht="15" customHeight="1" x14ac:dyDescent="0.3">
      <c r="D1210" s="39" t="s">
        <v>1998</v>
      </c>
      <c r="E1210" s="44">
        <v>1</v>
      </c>
      <c r="F1210" s="44">
        <v>1</v>
      </c>
      <c r="G1210" s="44"/>
      <c r="H1210" s="44">
        <v>1</v>
      </c>
      <c r="I1210" s="44">
        <v>1</v>
      </c>
      <c r="J1210" s="44">
        <v>1</v>
      </c>
      <c r="K1210" s="44">
        <v>1</v>
      </c>
      <c r="L1210" s="44">
        <v>1</v>
      </c>
      <c r="M1210" s="44">
        <v>1</v>
      </c>
      <c r="N1210" s="44">
        <v>8</v>
      </c>
    </row>
    <row r="1211" spans="4:14" ht="15" customHeight="1" x14ac:dyDescent="0.3">
      <c r="D1211" s="39" t="s">
        <v>245</v>
      </c>
      <c r="E1211" s="44">
        <v>1</v>
      </c>
      <c r="F1211" s="44">
        <v>1</v>
      </c>
      <c r="G1211" s="44">
        <v>1</v>
      </c>
      <c r="H1211" s="44">
        <v>1</v>
      </c>
      <c r="I1211" s="44">
        <v>1</v>
      </c>
      <c r="J1211" s="44">
        <v>1</v>
      </c>
      <c r="K1211" s="44">
        <v>1</v>
      </c>
      <c r="L1211" s="44"/>
      <c r="M1211" s="44">
        <v>1</v>
      </c>
      <c r="N1211" s="44">
        <v>8</v>
      </c>
    </row>
    <row r="1212" spans="4:14" ht="15" customHeight="1" x14ac:dyDescent="0.3">
      <c r="D1212" s="39" t="s">
        <v>314</v>
      </c>
      <c r="E1212" s="44">
        <v>1</v>
      </c>
      <c r="F1212" s="44">
        <v>1</v>
      </c>
      <c r="G1212" s="44">
        <v>1</v>
      </c>
      <c r="H1212" s="44">
        <v>1</v>
      </c>
      <c r="I1212" s="44">
        <v>1</v>
      </c>
      <c r="J1212" s="44">
        <v>1</v>
      </c>
      <c r="K1212" s="44">
        <v>1</v>
      </c>
      <c r="L1212" s="44">
        <v>1</v>
      </c>
      <c r="M1212" s="44">
        <v>1</v>
      </c>
      <c r="N1212" s="44">
        <v>9</v>
      </c>
    </row>
    <row r="1213" spans="4:14" ht="15" customHeight="1" x14ac:dyDescent="0.3">
      <c r="D1213" s="39" t="s">
        <v>155</v>
      </c>
      <c r="E1213" s="44">
        <v>1</v>
      </c>
      <c r="F1213" s="44">
        <v>1</v>
      </c>
      <c r="G1213" s="44">
        <v>1</v>
      </c>
      <c r="H1213" s="44">
        <v>1</v>
      </c>
      <c r="I1213" s="44">
        <v>1</v>
      </c>
      <c r="J1213" s="44">
        <v>1</v>
      </c>
      <c r="K1213" s="44">
        <v>1</v>
      </c>
      <c r="L1213" s="44">
        <v>1</v>
      </c>
      <c r="M1213" s="44">
        <v>1</v>
      </c>
      <c r="N1213" s="44">
        <v>9</v>
      </c>
    </row>
    <row r="1214" spans="4:14" ht="15" customHeight="1" x14ac:dyDescent="0.3">
      <c r="D1214" s="39" t="s">
        <v>2032</v>
      </c>
      <c r="E1214" s="44"/>
      <c r="F1214" s="44">
        <v>1</v>
      </c>
      <c r="G1214" s="44">
        <v>1</v>
      </c>
      <c r="H1214" s="44">
        <v>1</v>
      </c>
      <c r="I1214" s="44">
        <v>1</v>
      </c>
      <c r="J1214" s="44">
        <v>1</v>
      </c>
      <c r="K1214" s="44">
        <v>1</v>
      </c>
      <c r="L1214" s="44">
        <v>1</v>
      </c>
      <c r="M1214" s="44"/>
      <c r="N1214" s="44">
        <v>7</v>
      </c>
    </row>
    <row r="1215" spans="4:14" ht="15" customHeight="1" x14ac:dyDescent="0.3">
      <c r="D1215" s="39" t="s">
        <v>1218</v>
      </c>
      <c r="E1215" s="44">
        <v>1</v>
      </c>
      <c r="F1215" s="44">
        <v>1</v>
      </c>
      <c r="G1215" s="44">
        <v>1</v>
      </c>
      <c r="H1215" s="44">
        <v>1</v>
      </c>
      <c r="I1215" s="44">
        <v>1</v>
      </c>
      <c r="J1215" s="44">
        <v>1</v>
      </c>
      <c r="K1215" s="44">
        <v>1</v>
      </c>
      <c r="L1215" s="44">
        <v>1</v>
      </c>
      <c r="M1215" s="44">
        <v>1</v>
      </c>
      <c r="N1215" s="44">
        <v>9</v>
      </c>
    </row>
    <row r="1216" spans="4:14" ht="15" customHeight="1" x14ac:dyDescent="0.3">
      <c r="D1216" s="39" t="s">
        <v>246</v>
      </c>
      <c r="E1216" s="44">
        <v>1</v>
      </c>
      <c r="F1216" s="44">
        <v>1</v>
      </c>
      <c r="G1216" s="44">
        <v>1</v>
      </c>
      <c r="H1216" s="44">
        <v>1</v>
      </c>
      <c r="I1216" s="44">
        <v>1</v>
      </c>
      <c r="J1216" s="44">
        <v>1</v>
      </c>
      <c r="K1216" s="44">
        <v>1</v>
      </c>
      <c r="L1216" s="44">
        <v>1</v>
      </c>
      <c r="M1216" s="44">
        <v>1</v>
      </c>
      <c r="N1216" s="44">
        <v>9</v>
      </c>
    </row>
    <row r="1217" spans="4:14" ht="15" customHeight="1" x14ac:dyDescent="0.3">
      <c r="D1217" s="39" t="s">
        <v>672</v>
      </c>
      <c r="E1217" s="44">
        <v>1</v>
      </c>
      <c r="F1217" s="44">
        <v>1</v>
      </c>
      <c r="G1217" s="44">
        <v>1</v>
      </c>
      <c r="H1217" s="44">
        <v>1</v>
      </c>
      <c r="I1217" s="44">
        <v>1</v>
      </c>
      <c r="J1217" s="44">
        <v>1</v>
      </c>
      <c r="K1217" s="44">
        <v>1</v>
      </c>
      <c r="L1217" s="44">
        <v>1</v>
      </c>
      <c r="M1217" s="44">
        <v>1</v>
      </c>
      <c r="N1217" s="44">
        <v>9</v>
      </c>
    </row>
    <row r="1218" spans="4:14" ht="15" customHeight="1" x14ac:dyDescent="0.3">
      <c r="D1218" s="39" t="s">
        <v>1892</v>
      </c>
      <c r="E1218" s="44">
        <v>1</v>
      </c>
      <c r="F1218" s="44">
        <v>1</v>
      </c>
      <c r="G1218" s="44">
        <v>1</v>
      </c>
      <c r="H1218" s="44">
        <v>1</v>
      </c>
      <c r="I1218" s="44">
        <v>1</v>
      </c>
      <c r="J1218" s="44">
        <v>1</v>
      </c>
      <c r="K1218" s="44">
        <v>1</v>
      </c>
      <c r="L1218" s="44">
        <v>1</v>
      </c>
      <c r="M1218" s="44">
        <v>1</v>
      </c>
      <c r="N1218" s="44">
        <v>9</v>
      </c>
    </row>
    <row r="1219" spans="4:14" ht="15" customHeight="1" x14ac:dyDescent="0.3">
      <c r="D1219" s="39" t="s">
        <v>98</v>
      </c>
      <c r="E1219" s="44">
        <v>1</v>
      </c>
      <c r="F1219" s="44">
        <v>1</v>
      </c>
      <c r="G1219" s="44">
        <v>1</v>
      </c>
      <c r="H1219" s="44">
        <v>1</v>
      </c>
      <c r="I1219" s="44">
        <v>1</v>
      </c>
      <c r="J1219" s="44">
        <v>1</v>
      </c>
      <c r="K1219" s="44">
        <v>1</v>
      </c>
      <c r="L1219" s="44">
        <v>1</v>
      </c>
      <c r="M1219" s="44">
        <v>1</v>
      </c>
      <c r="N1219" s="44">
        <v>9</v>
      </c>
    </row>
    <row r="1220" spans="4:14" ht="15" customHeight="1" x14ac:dyDescent="0.3">
      <c r="D1220" s="39" t="s">
        <v>1692</v>
      </c>
      <c r="E1220" s="44">
        <v>1</v>
      </c>
      <c r="F1220" s="44">
        <v>1</v>
      </c>
      <c r="G1220" s="44">
        <v>1</v>
      </c>
      <c r="H1220" s="44">
        <v>1</v>
      </c>
      <c r="I1220" s="44">
        <v>1</v>
      </c>
      <c r="J1220" s="44">
        <v>1</v>
      </c>
      <c r="K1220" s="44">
        <v>1</v>
      </c>
      <c r="L1220" s="44"/>
      <c r="M1220" s="44">
        <v>1</v>
      </c>
      <c r="N1220" s="44">
        <v>8</v>
      </c>
    </row>
    <row r="1221" spans="4:14" ht="15" customHeight="1" x14ac:dyDescent="0.3">
      <c r="D1221" s="39" t="s">
        <v>959</v>
      </c>
      <c r="E1221" s="44">
        <v>1</v>
      </c>
      <c r="F1221" s="44">
        <v>1</v>
      </c>
      <c r="G1221" s="44">
        <v>1</v>
      </c>
      <c r="H1221" s="44">
        <v>1</v>
      </c>
      <c r="I1221" s="44">
        <v>1</v>
      </c>
      <c r="J1221" s="44">
        <v>1</v>
      </c>
      <c r="K1221" s="44">
        <v>1</v>
      </c>
      <c r="L1221" s="44">
        <v>1</v>
      </c>
      <c r="M1221" s="44">
        <v>1</v>
      </c>
      <c r="N1221" s="44">
        <v>9</v>
      </c>
    </row>
    <row r="1222" spans="4:14" ht="15" customHeight="1" x14ac:dyDescent="0.3">
      <c r="D1222" s="39" t="s">
        <v>247</v>
      </c>
      <c r="E1222" s="44">
        <v>1</v>
      </c>
      <c r="F1222" s="44">
        <v>1</v>
      </c>
      <c r="G1222" s="44">
        <v>1</v>
      </c>
      <c r="H1222" s="44">
        <v>1</v>
      </c>
      <c r="I1222" s="44">
        <v>1</v>
      </c>
      <c r="J1222" s="44">
        <v>1</v>
      </c>
      <c r="K1222" s="44">
        <v>1</v>
      </c>
      <c r="L1222" s="44">
        <v>1</v>
      </c>
      <c r="M1222" s="44">
        <v>1</v>
      </c>
      <c r="N1222" s="44">
        <v>9</v>
      </c>
    </row>
    <row r="1223" spans="4:14" ht="15" customHeight="1" x14ac:dyDescent="0.3">
      <c r="D1223" s="39" t="s">
        <v>315</v>
      </c>
      <c r="E1223" s="44">
        <v>1</v>
      </c>
      <c r="F1223" s="44">
        <v>1</v>
      </c>
      <c r="G1223" s="44">
        <v>1</v>
      </c>
      <c r="H1223" s="44">
        <v>1</v>
      </c>
      <c r="I1223" s="44">
        <v>1</v>
      </c>
      <c r="J1223" s="44">
        <v>1</v>
      </c>
      <c r="K1223" s="44"/>
      <c r="L1223" s="44">
        <v>1</v>
      </c>
      <c r="M1223" s="44">
        <v>1</v>
      </c>
      <c r="N1223" s="44">
        <v>8</v>
      </c>
    </row>
    <row r="1224" spans="4:14" ht="15" customHeight="1" x14ac:dyDescent="0.3">
      <c r="D1224" s="39" t="s">
        <v>99</v>
      </c>
      <c r="E1224" s="44">
        <v>1</v>
      </c>
      <c r="F1224" s="44">
        <v>1</v>
      </c>
      <c r="G1224" s="44">
        <v>1</v>
      </c>
      <c r="H1224" s="44">
        <v>1</v>
      </c>
      <c r="I1224" s="44">
        <v>1</v>
      </c>
      <c r="J1224" s="44">
        <v>1</v>
      </c>
      <c r="K1224" s="44">
        <v>1</v>
      </c>
      <c r="L1224" s="44">
        <v>1</v>
      </c>
      <c r="M1224" s="44">
        <v>1</v>
      </c>
      <c r="N1224" s="44">
        <v>9</v>
      </c>
    </row>
    <row r="1225" spans="4:14" ht="15" customHeight="1" x14ac:dyDescent="0.3">
      <c r="D1225" s="39" t="s">
        <v>960</v>
      </c>
      <c r="E1225" s="44">
        <v>1</v>
      </c>
      <c r="F1225" s="44">
        <v>1</v>
      </c>
      <c r="G1225" s="44">
        <v>1</v>
      </c>
      <c r="H1225" s="44">
        <v>1</v>
      </c>
      <c r="I1225" s="44"/>
      <c r="J1225" s="44">
        <v>1</v>
      </c>
      <c r="K1225" s="44">
        <v>1</v>
      </c>
      <c r="L1225" s="44"/>
      <c r="M1225" s="44">
        <v>1</v>
      </c>
      <c r="N1225" s="44">
        <v>7</v>
      </c>
    </row>
    <row r="1226" spans="4:14" ht="15" customHeight="1" x14ac:dyDescent="0.3">
      <c r="D1226" s="39" t="s">
        <v>1491</v>
      </c>
      <c r="E1226" s="44">
        <v>1</v>
      </c>
      <c r="F1226" s="44">
        <v>1</v>
      </c>
      <c r="G1226" s="44">
        <v>1</v>
      </c>
      <c r="H1226" s="44">
        <v>1</v>
      </c>
      <c r="I1226" s="44">
        <v>1</v>
      </c>
      <c r="J1226" s="44">
        <v>1</v>
      </c>
      <c r="K1226" s="44">
        <v>1</v>
      </c>
      <c r="L1226" s="44">
        <v>1</v>
      </c>
      <c r="M1226" s="44">
        <v>1</v>
      </c>
      <c r="N1226" s="44">
        <v>9</v>
      </c>
    </row>
    <row r="1227" spans="4:14" ht="15" customHeight="1" x14ac:dyDescent="0.3">
      <c r="D1227" s="39" t="s">
        <v>316</v>
      </c>
      <c r="E1227" s="44">
        <v>1</v>
      </c>
      <c r="F1227" s="44">
        <v>1</v>
      </c>
      <c r="G1227" s="44">
        <v>1</v>
      </c>
      <c r="H1227" s="44">
        <v>1</v>
      </c>
      <c r="I1227" s="44">
        <v>1</v>
      </c>
      <c r="J1227" s="44">
        <v>1</v>
      </c>
      <c r="K1227" s="44">
        <v>1</v>
      </c>
      <c r="L1227" s="44"/>
      <c r="M1227" s="44">
        <v>1</v>
      </c>
      <c r="N1227" s="44">
        <v>8</v>
      </c>
    </row>
    <row r="1228" spans="4:14" ht="15" customHeight="1" x14ac:dyDescent="0.3">
      <c r="D1228" s="39" t="s">
        <v>1556</v>
      </c>
      <c r="E1228" s="44">
        <v>1</v>
      </c>
      <c r="F1228" s="44">
        <v>1</v>
      </c>
      <c r="G1228" s="44">
        <v>1</v>
      </c>
      <c r="H1228" s="44">
        <v>1</v>
      </c>
      <c r="I1228" s="44">
        <v>1</v>
      </c>
      <c r="J1228" s="44"/>
      <c r="K1228" s="44"/>
      <c r="L1228" s="44"/>
      <c r="M1228" s="44"/>
      <c r="N1228" s="44">
        <v>5</v>
      </c>
    </row>
    <row r="1229" spans="4:14" ht="15" customHeight="1" x14ac:dyDescent="0.3">
      <c r="D1229" s="39" t="s">
        <v>1319</v>
      </c>
      <c r="E1229" s="44">
        <v>1</v>
      </c>
      <c r="F1229" s="44">
        <v>1</v>
      </c>
      <c r="G1229" s="44">
        <v>1</v>
      </c>
      <c r="H1229" s="44">
        <v>1</v>
      </c>
      <c r="I1229" s="44">
        <v>1</v>
      </c>
      <c r="J1229" s="44">
        <v>1</v>
      </c>
      <c r="K1229" s="44">
        <v>1</v>
      </c>
      <c r="L1229" s="44">
        <v>1</v>
      </c>
      <c r="M1229" s="44">
        <v>1</v>
      </c>
      <c r="N1229" s="44">
        <v>9</v>
      </c>
    </row>
    <row r="1230" spans="4:14" ht="15" customHeight="1" x14ac:dyDescent="0.3">
      <c r="D1230" s="39" t="s">
        <v>1238</v>
      </c>
      <c r="E1230" s="44">
        <v>1</v>
      </c>
      <c r="F1230" s="44"/>
      <c r="G1230" s="44">
        <v>1</v>
      </c>
      <c r="H1230" s="44">
        <v>1</v>
      </c>
      <c r="I1230" s="44">
        <v>1</v>
      </c>
      <c r="J1230" s="44">
        <v>1</v>
      </c>
      <c r="K1230" s="44">
        <v>1</v>
      </c>
      <c r="L1230" s="44">
        <v>1</v>
      </c>
      <c r="M1230" s="44">
        <v>1</v>
      </c>
      <c r="N1230" s="44">
        <v>8</v>
      </c>
    </row>
    <row r="1231" spans="4:14" ht="15" customHeight="1" x14ac:dyDescent="0.3">
      <c r="D1231" s="39" t="s">
        <v>845</v>
      </c>
      <c r="E1231" s="44">
        <v>1</v>
      </c>
      <c r="F1231" s="44">
        <v>1</v>
      </c>
      <c r="G1231" s="44">
        <v>1</v>
      </c>
      <c r="H1231" s="44"/>
      <c r="I1231" s="44">
        <v>1</v>
      </c>
      <c r="J1231" s="44">
        <v>1</v>
      </c>
      <c r="K1231" s="44">
        <v>1</v>
      </c>
      <c r="L1231" s="44">
        <v>1</v>
      </c>
      <c r="M1231" s="44"/>
      <c r="N1231" s="44">
        <v>7</v>
      </c>
    </row>
    <row r="1232" spans="4:14" ht="15" customHeight="1" x14ac:dyDescent="0.3">
      <c r="D1232" s="39" t="s">
        <v>100</v>
      </c>
      <c r="E1232" s="44">
        <v>1</v>
      </c>
      <c r="F1232" s="44">
        <v>1</v>
      </c>
      <c r="G1232" s="44">
        <v>1</v>
      </c>
      <c r="H1232" s="44">
        <v>1</v>
      </c>
      <c r="I1232" s="44">
        <v>1</v>
      </c>
      <c r="J1232" s="44">
        <v>1</v>
      </c>
      <c r="K1232" s="44">
        <v>1</v>
      </c>
      <c r="L1232" s="44">
        <v>1</v>
      </c>
      <c r="M1232" s="44">
        <v>1</v>
      </c>
      <c r="N1232" s="44">
        <v>9</v>
      </c>
    </row>
    <row r="1233" spans="4:14" ht="15" customHeight="1" x14ac:dyDescent="0.3">
      <c r="D1233" s="39" t="s">
        <v>1999</v>
      </c>
      <c r="E1233" s="44">
        <v>1</v>
      </c>
      <c r="F1233" s="44">
        <v>1</v>
      </c>
      <c r="G1233" s="44">
        <v>1</v>
      </c>
      <c r="H1233" s="44"/>
      <c r="I1233" s="44">
        <v>1</v>
      </c>
      <c r="J1233" s="44">
        <v>1</v>
      </c>
      <c r="K1233" s="44">
        <v>1</v>
      </c>
      <c r="L1233" s="44">
        <v>1</v>
      </c>
      <c r="M1233" s="44">
        <v>1</v>
      </c>
      <c r="N1233" s="44">
        <v>8</v>
      </c>
    </row>
    <row r="1234" spans="4:14" ht="15" customHeight="1" x14ac:dyDescent="0.3">
      <c r="D1234" s="39" t="s">
        <v>1179</v>
      </c>
      <c r="E1234" s="44">
        <v>1</v>
      </c>
      <c r="F1234" s="44">
        <v>1</v>
      </c>
      <c r="G1234" s="44">
        <v>1</v>
      </c>
      <c r="H1234" s="44">
        <v>1</v>
      </c>
      <c r="I1234" s="44"/>
      <c r="J1234" s="44">
        <v>1</v>
      </c>
      <c r="K1234" s="44">
        <v>1</v>
      </c>
      <c r="L1234" s="44">
        <v>1</v>
      </c>
      <c r="M1234" s="44">
        <v>1</v>
      </c>
      <c r="N1234" s="44">
        <v>8</v>
      </c>
    </row>
    <row r="1235" spans="4:14" ht="15" customHeight="1" x14ac:dyDescent="0.3">
      <c r="D1235" s="39" t="s">
        <v>723</v>
      </c>
      <c r="E1235" s="44">
        <v>1</v>
      </c>
      <c r="F1235" s="44">
        <v>1</v>
      </c>
      <c r="G1235" s="44">
        <v>1</v>
      </c>
      <c r="H1235" s="44">
        <v>1</v>
      </c>
      <c r="I1235" s="44">
        <v>1</v>
      </c>
      <c r="J1235" s="44">
        <v>1</v>
      </c>
      <c r="K1235" s="44">
        <v>1</v>
      </c>
      <c r="L1235" s="44">
        <v>1</v>
      </c>
      <c r="M1235" s="44">
        <v>1</v>
      </c>
      <c r="N1235" s="44">
        <v>9</v>
      </c>
    </row>
    <row r="1236" spans="4:14" ht="15" customHeight="1" x14ac:dyDescent="0.3">
      <c r="D1236" s="39" t="s">
        <v>1009</v>
      </c>
      <c r="E1236" s="44">
        <v>1</v>
      </c>
      <c r="F1236" s="44">
        <v>1</v>
      </c>
      <c r="G1236" s="44">
        <v>1</v>
      </c>
      <c r="H1236" s="44">
        <v>1</v>
      </c>
      <c r="I1236" s="44">
        <v>1</v>
      </c>
      <c r="J1236" s="44">
        <v>1</v>
      </c>
      <c r="K1236" s="44">
        <v>1</v>
      </c>
      <c r="L1236" s="44">
        <v>1</v>
      </c>
      <c r="M1236" s="44">
        <v>1</v>
      </c>
      <c r="N1236" s="44">
        <v>9</v>
      </c>
    </row>
    <row r="1237" spans="4:14" ht="15" customHeight="1" x14ac:dyDescent="0.3">
      <c r="D1237" s="39" t="s">
        <v>1394</v>
      </c>
      <c r="E1237" s="44">
        <v>1</v>
      </c>
      <c r="F1237" s="44">
        <v>1</v>
      </c>
      <c r="G1237" s="44">
        <v>1</v>
      </c>
      <c r="H1237" s="44">
        <v>1</v>
      </c>
      <c r="I1237" s="44">
        <v>1</v>
      </c>
      <c r="J1237" s="44">
        <v>1</v>
      </c>
      <c r="K1237" s="44">
        <v>1</v>
      </c>
      <c r="L1237" s="44">
        <v>1</v>
      </c>
      <c r="M1237" s="44">
        <v>1</v>
      </c>
      <c r="N1237" s="44">
        <v>9</v>
      </c>
    </row>
    <row r="1238" spans="4:14" ht="15" customHeight="1" x14ac:dyDescent="0.3">
      <c r="D1238" s="39" t="s">
        <v>724</v>
      </c>
      <c r="E1238" s="44">
        <v>1</v>
      </c>
      <c r="F1238" s="44">
        <v>1</v>
      </c>
      <c r="G1238" s="44">
        <v>1</v>
      </c>
      <c r="H1238" s="44">
        <v>1</v>
      </c>
      <c r="I1238" s="44">
        <v>1</v>
      </c>
      <c r="J1238" s="44">
        <v>1</v>
      </c>
      <c r="K1238" s="44">
        <v>1</v>
      </c>
      <c r="L1238" s="44">
        <v>1</v>
      </c>
      <c r="M1238" s="44">
        <v>1</v>
      </c>
      <c r="N1238" s="44">
        <v>9</v>
      </c>
    </row>
    <row r="1239" spans="4:14" ht="15" customHeight="1" x14ac:dyDescent="0.3">
      <c r="D1239" s="39" t="s">
        <v>1693</v>
      </c>
      <c r="E1239" s="44">
        <v>1</v>
      </c>
      <c r="F1239" s="44">
        <v>1</v>
      </c>
      <c r="G1239" s="44">
        <v>1</v>
      </c>
      <c r="H1239" s="44"/>
      <c r="I1239" s="44">
        <v>1</v>
      </c>
      <c r="J1239" s="44">
        <v>1</v>
      </c>
      <c r="K1239" s="44"/>
      <c r="L1239" s="44">
        <v>1</v>
      </c>
      <c r="M1239" s="44"/>
      <c r="N1239" s="44">
        <v>6</v>
      </c>
    </row>
    <row r="1240" spans="4:14" ht="15" customHeight="1" x14ac:dyDescent="0.3">
      <c r="D1240" s="39" t="s">
        <v>584</v>
      </c>
      <c r="E1240" s="44">
        <v>1</v>
      </c>
      <c r="F1240" s="44">
        <v>1</v>
      </c>
      <c r="G1240" s="44">
        <v>1</v>
      </c>
      <c r="H1240" s="44">
        <v>1</v>
      </c>
      <c r="I1240" s="44">
        <v>1</v>
      </c>
      <c r="J1240" s="44">
        <v>1</v>
      </c>
      <c r="K1240" s="44">
        <v>1</v>
      </c>
      <c r="L1240" s="44">
        <v>1</v>
      </c>
      <c r="M1240" s="44">
        <v>1</v>
      </c>
      <c r="N1240" s="44">
        <v>9</v>
      </c>
    </row>
    <row r="1241" spans="4:14" ht="15" customHeight="1" x14ac:dyDescent="0.3">
      <c r="D1241" s="39" t="s">
        <v>1361</v>
      </c>
      <c r="E1241" s="44">
        <v>1</v>
      </c>
      <c r="F1241" s="44">
        <v>1</v>
      </c>
      <c r="G1241" s="44">
        <v>1</v>
      </c>
      <c r="H1241" s="44">
        <v>1</v>
      </c>
      <c r="I1241" s="44"/>
      <c r="J1241" s="44"/>
      <c r="K1241" s="44">
        <v>1</v>
      </c>
      <c r="L1241" s="44">
        <v>1</v>
      </c>
      <c r="M1241" s="44">
        <v>1</v>
      </c>
      <c r="N1241" s="44">
        <v>7</v>
      </c>
    </row>
    <row r="1242" spans="4:14" ht="15" customHeight="1" x14ac:dyDescent="0.3">
      <c r="D1242" s="39" t="s">
        <v>1010</v>
      </c>
      <c r="E1242" s="44">
        <v>1</v>
      </c>
      <c r="F1242" s="44">
        <v>1</v>
      </c>
      <c r="G1242" s="44"/>
      <c r="H1242" s="44">
        <v>1</v>
      </c>
      <c r="I1242" s="44">
        <v>1</v>
      </c>
      <c r="J1242" s="44">
        <v>1</v>
      </c>
      <c r="K1242" s="44">
        <v>1</v>
      </c>
      <c r="L1242" s="44">
        <v>1</v>
      </c>
      <c r="M1242" s="44"/>
      <c r="N1242" s="44">
        <v>7</v>
      </c>
    </row>
    <row r="1243" spans="4:14" ht="15" customHeight="1" x14ac:dyDescent="0.3">
      <c r="D1243" s="39" t="s">
        <v>796</v>
      </c>
      <c r="E1243" s="44">
        <v>1</v>
      </c>
      <c r="F1243" s="44">
        <v>1</v>
      </c>
      <c r="G1243" s="44">
        <v>1</v>
      </c>
      <c r="H1243" s="44">
        <v>1</v>
      </c>
      <c r="I1243" s="44">
        <v>1</v>
      </c>
      <c r="J1243" s="44">
        <v>1</v>
      </c>
      <c r="K1243" s="44">
        <v>1</v>
      </c>
      <c r="L1243" s="44">
        <v>1</v>
      </c>
      <c r="M1243" s="44">
        <v>1</v>
      </c>
      <c r="N1243" s="44">
        <v>9</v>
      </c>
    </row>
    <row r="1244" spans="4:14" ht="15" customHeight="1" x14ac:dyDescent="0.3">
      <c r="D1244" s="39" t="s">
        <v>1460</v>
      </c>
      <c r="E1244" s="44">
        <v>1</v>
      </c>
      <c r="F1244" s="44">
        <v>1</v>
      </c>
      <c r="G1244" s="44">
        <v>1</v>
      </c>
      <c r="H1244" s="44">
        <v>1</v>
      </c>
      <c r="I1244" s="44">
        <v>1</v>
      </c>
      <c r="J1244" s="44">
        <v>1</v>
      </c>
      <c r="K1244" s="44">
        <v>1</v>
      </c>
      <c r="L1244" s="44">
        <v>1</v>
      </c>
      <c r="M1244" s="44">
        <v>1</v>
      </c>
      <c r="N1244" s="44">
        <v>9</v>
      </c>
    </row>
    <row r="1245" spans="4:14" ht="15" customHeight="1" x14ac:dyDescent="0.3">
      <c r="D1245" s="39" t="s">
        <v>468</v>
      </c>
      <c r="E1245" s="44">
        <v>1</v>
      </c>
      <c r="F1245" s="44">
        <v>1</v>
      </c>
      <c r="G1245" s="44">
        <v>1</v>
      </c>
      <c r="H1245" s="44">
        <v>1</v>
      </c>
      <c r="I1245" s="44">
        <v>1</v>
      </c>
      <c r="J1245" s="44">
        <v>1</v>
      </c>
      <c r="K1245" s="44">
        <v>1</v>
      </c>
      <c r="L1245" s="44">
        <v>1</v>
      </c>
      <c r="M1245" s="44">
        <v>1</v>
      </c>
      <c r="N1245" s="44">
        <v>9</v>
      </c>
    </row>
    <row r="1246" spans="4:14" ht="15" customHeight="1" x14ac:dyDescent="0.3">
      <c r="D1246" s="39" t="s">
        <v>673</v>
      </c>
      <c r="E1246" s="44">
        <v>1</v>
      </c>
      <c r="F1246" s="44">
        <v>1</v>
      </c>
      <c r="G1246" s="44">
        <v>1</v>
      </c>
      <c r="H1246" s="44">
        <v>1</v>
      </c>
      <c r="I1246" s="44">
        <v>1</v>
      </c>
      <c r="J1246" s="44">
        <v>1</v>
      </c>
      <c r="K1246" s="44">
        <v>1</v>
      </c>
      <c r="L1246" s="44">
        <v>1</v>
      </c>
      <c r="M1246" s="44">
        <v>1</v>
      </c>
      <c r="N1246" s="44">
        <v>9</v>
      </c>
    </row>
    <row r="1247" spans="4:14" ht="15" customHeight="1" x14ac:dyDescent="0.3">
      <c r="D1247" s="39" t="s">
        <v>469</v>
      </c>
      <c r="E1247" s="44">
        <v>1</v>
      </c>
      <c r="F1247" s="44">
        <v>1</v>
      </c>
      <c r="G1247" s="44">
        <v>1</v>
      </c>
      <c r="H1247" s="44">
        <v>1</v>
      </c>
      <c r="I1247" s="44">
        <v>1</v>
      </c>
      <c r="J1247" s="44">
        <v>1</v>
      </c>
      <c r="K1247" s="44">
        <v>1</v>
      </c>
      <c r="L1247" s="44">
        <v>1</v>
      </c>
      <c r="M1247" s="44">
        <v>1</v>
      </c>
      <c r="N1247" s="44">
        <v>9</v>
      </c>
    </row>
    <row r="1248" spans="4:14" ht="15" customHeight="1" x14ac:dyDescent="0.3">
      <c r="D1248" s="39" t="s">
        <v>961</v>
      </c>
      <c r="E1248" s="44">
        <v>1</v>
      </c>
      <c r="F1248" s="44">
        <v>1</v>
      </c>
      <c r="G1248" s="44">
        <v>1</v>
      </c>
      <c r="H1248" s="44">
        <v>1</v>
      </c>
      <c r="I1248" s="44">
        <v>1</v>
      </c>
      <c r="J1248" s="44">
        <v>1</v>
      </c>
      <c r="K1248" s="44">
        <v>1</v>
      </c>
      <c r="L1248" s="44">
        <v>1</v>
      </c>
      <c r="M1248" s="44">
        <v>1</v>
      </c>
      <c r="N1248" s="44">
        <v>9</v>
      </c>
    </row>
    <row r="1249" spans="4:14" ht="15" customHeight="1" x14ac:dyDescent="0.3">
      <c r="D1249" s="39" t="s">
        <v>1395</v>
      </c>
      <c r="E1249" s="44">
        <v>1</v>
      </c>
      <c r="F1249" s="44">
        <v>1</v>
      </c>
      <c r="G1249" s="44">
        <v>1</v>
      </c>
      <c r="H1249" s="44">
        <v>1</v>
      </c>
      <c r="I1249" s="44">
        <v>1</v>
      </c>
      <c r="J1249" s="44">
        <v>1</v>
      </c>
      <c r="K1249" s="44">
        <v>1</v>
      </c>
      <c r="L1249" s="44">
        <v>1</v>
      </c>
      <c r="M1249" s="44">
        <v>1</v>
      </c>
      <c r="N1249" s="44">
        <v>9</v>
      </c>
    </row>
    <row r="1250" spans="4:14" ht="15" customHeight="1" x14ac:dyDescent="0.3">
      <c r="D1250" s="39" t="s">
        <v>1434</v>
      </c>
      <c r="E1250" s="44">
        <v>1</v>
      </c>
      <c r="F1250" s="44">
        <v>1</v>
      </c>
      <c r="G1250" s="44">
        <v>1</v>
      </c>
      <c r="H1250" s="44">
        <v>1</v>
      </c>
      <c r="I1250" s="44">
        <v>1</v>
      </c>
      <c r="J1250" s="44">
        <v>1</v>
      </c>
      <c r="K1250" s="44">
        <v>1</v>
      </c>
      <c r="L1250" s="44">
        <v>1</v>
      </c>
      <c r="M1250" s="44">
        <v>1</v>
      </c>
      <c r="N1250" s="44">
        <v>9</v>
      </c>
    </row>
    <row r="1251" spans="4:14" ht="15" customHeight="1" x14ac:dyDescent="0.3">
      <c r="D1251" s="39" t="s">
        <v>1135</v>
      </c>
      <c r="E1251" s="44">
        <v>1</v>
      </c>
      <c r="F1251" s="44">
        <v>1</v>
      </c>
      <c r="G1251" s="44"/>
      <c r="H1251" s="44">
        <v>1</v>
      </c>
      <c r="I1251" s="44">
        <v>1</v>
      </c>
      <c r="J1251" s="44">
        <v>1</v>
      </c>
      <c r="K1251" s="44">
        <v>1</v>
      </c>
      <c r="L1251" s="44">
        <v>1</v>
      </c>
      <c r="M1251" s="44">
        <v>1</v>
      </c>
      <c r="N1251" s="44">
        <v>8</v>
      </c>
    </row>
    <row r="1252" spans="4:14" ht="15" customHeight="1" x14ac:dyDescent="0.3">
      <c r="D1252" s="39" t="s">
        <v>1694</v>
      </c>
      <c r="E1252" s="44">
        <v>1</v>
      </c>
      <c r="F1252" s="44">
        <v>1</v>
      </c>
      <c r="G1252" s="44">
        <v>1</v>
      </c>
      <c r="H1252" s="44">
        <v>1</v>
      </c>
      <c r="I1252" s="44">
        <v>1</v>
      </c>
      <c r="J1252" s="44">
        <v>1</v>
      </c>
      <c r="K1252" s="44">
        <v>1</v>
      </c>
      <c r="L1252" s="44">
        <v>1</v>
      </c>
      <c r="M1252" s="44">
        <v>1</v>
      </c>
      <c r="N1252" s="44">
        <v>9</v>
      </c>
    </row>
    <row r="1253" spans="4:14" ht="15" customHeight="1" x14ac:dyDescent="0.3">
      <c r="D1253" s="39" t="s">
        <v>2000</v>
      </c>
      <c r="E1253" s="44">
        <v>1</v>
      </c>
      <c r="F1253" s="44">
        <v>1</v>
      </c>
      <c r="G1253" s="44">
        <v>1</v>
      </c>
      <c r="H1253" s="44">
        <v>1</v>
      </c>
      <c r="I1253" s="44">
        <v>1</v>
      </c>
      <c r="J1253" s="44">
        <v>1</v>
      </c>
      <c r="K1253" s="44">
        <v>1</v>
      </c>
      <c r="L1253" s="44">
        <v>1</v>
      </c>
      <c r="M1253" s="44">
        <v>1</v>
      </c>
      <c r="N1253" s="44">
        <v>9</v>
      </c>
    </row>
    <row r="1254" spans="4:14" ht="15" customHeight="1" x14ac:dyDescent="0.3">
      <c r="D1254" s="39" t="s">
        <v>1180</v>
      </c>
      <c r="E1254" s="44">
        <v>1</v>
      </c>
      <c r="F1254" s="44"/>
      <c r="G1254" s="44">
        <v>1</v>
      </c>
      <c r="H1254" s="44">
        <v>1</v>
      </c>
      <c r="I1254" s="44">
        <v>1</v>
      </c>
      <c r="J1254" s="44">
        <v>1</v>
      </c>
      <c r="K1254" s="44">
        <v>1</v>
      </c>
      <c r="L1254" s="44">
        <v>1</v>
      </c>
      <c r="M1254" s="44">
        <v>1</v>
      </c>
      <c r="N1254" s="44">
        <v>8</v>
      </c>
    </row>
    <row r="1255" spans="4:14" ht="15" customHeight="1" x14ac:dyDescent="0.3">
      <c r="D1255" s="39" t="s">
        <v>913</v>
      </c>
      <c r="E1255" s="44">
        <v>1</v>
      </c>
      <c r="F1255" s="44">
        <v>1</v>
      </c>
      <c r="G1255" s="44">
        <v>1</v>
      </c>
      <c r="H1255" s="44">
        <v>1</v>
      </c>
      <c r="I1255" s="44">
        <v>1</v>
      </c>
      <c r="J1255" s="44">
        <v>1</v>
      </c>
      <c r="K1255" s="44">
        <v>1</v>
      </c>
      <c r="L1255" s="44">
        <v>1</v>
      </c>
      <c r="M1255" s="44">
        <v>1</v>
      </c>
      <c r="N1255" s="44">
        <v>9</v>
      </c>
    </row>
    <row r="1256" spans="4:14" ht="15" customHeight="1" x14ac:dyDescent="0.3">
      <c r="D1256" s="39" t="s">
        <v>248</v>
      </c>
      <c r="E1256" s="44">
        <v>1</v>
      </c>
      <c r="F1256" s="44">
        <v>1</v>
      </c>
      <c r="G1256" s="44">
        <v>1</v>
      </c>
      <c r="H1256" s="44">
        <v>1</v>
      </c>
      <c r="I1256" s="44">
        <v>1</v>
      </c>
      <c r="J1256" s="44">
        <v>1</v>
      </c>
      <c r="K1256" s="44">
        <v>1</v>
      </c>
      <c r="L1256" s="44">
        <v>1</v>
      </c>
      <c r="M1256" s="44">
        <v>1</v>
      </c>
      <c r="N1256" s="44">
        <v>9</v>
      </c>
    </row>
    <row r="1257" spans="4:14" ht="15" customHeight="1" x14ac:dyDescent="0.3">
      <c r="D1257" s="39" t="s">
        <v>2001</v>
      </c>
      <c r="E1257" s="44">
        <v>1</v>
      </c>
      <c r="F1257" s="44">
        <v>1</v>
      </c>
      <c r="G1257" s="44">
        <v>1</v>
      </c>
      <c r="H1257" s="44">
        <v>1</v>
      </c>
      <c r="I1257" s="44">
        <v>1</v>
      </c>
      <c r="J1257" s="44">
        <v>1</v>
      </c>
      <c r="K1257" s="44">
        <v>1</v>
      </c>
      <c r="L1257" s="44">
        <v>1</v>
      </c>
      <c r="M1257" s="44"/>
      <c r="N1257" s="44">
        <v>8</v>
      </c>
    </row>
    <row r="1258" spans="4:14" ht="15" customHeight="1" x14ac:dyDescent="0.3">
      <c r="D1258" s="39" t="s">
        <v>1320</v>
      </c>
      <c r="E1258" s="44">
        <v>1</v>
      </c>
      <c r="F1258" s="44">
        <v>1</v>
      </c>
      <c r="G1258" s="44">
        <v>1</v>
      </c>
      <c r="H1258" s="44">
        <v>1</v>
      </c>
      <c r="I1258" s="44">
        <v>1</v>
      </c>
      <c r="J1258" s="44">
        <v>1</v>
      </c>
      <c r="K1258" s="44">
        <v>1</v>
      </c>
      <c r="L1258" s="44">
        <v>1</v>
      </c>
      <c r="M1258" s="44">
        <v>1</v>
      </c>
      <c r="N1258" s="44">
        <v>9</v>
      </c>
    </row>
    <row r="1259" spans="4:14" ht="15" customHeight="1" x14ac:dyDescent="0.3">
      <c r="D1259" s="39" t="s">
        <v>380</v>
      </c>
      <c r="E1259" s="44">
        <v>1</v>
      </c>
      <c r="F1259" s="44">
        <v>1</v>
      </c>
      <c r="G1259" s="44">
        <v>1</v>
      </c>
      <c r="H1259" s="44">
        <v>1</v>
      </c>
      <c r="I1259" s="44">
        <v>1</v>
      </c>
      <c r="J1259" s="44">
        <v>1</v>
      </c>
      <c r="K1259" s="44">
        <v>1</v>
      </c>
      <c r="L1259" s="44">
        <v>1</v>
      </c>
      <c r="M1259" s="44">
        <v>1</v>
      </c>
      <c r="N1259" s="44">
        <v>9</v>
      </c>
    </row>
    <row r="1260" spans="4:14" ht="15" customHeight="1" x14ac:dyDescent="0.3">
      <c r="D1260" s="39" t="s">
        <v>846</v>
      </c>
      <c r="E1260" s="44">
        <v>1</v>
      </c>
      <c r="F1260" s="44">
        <v>1</v>
      </c>
      <c r="G1260" s="44">
        <v>1</v>
      </c>
      <c r="H1260" s="44">
        <v>1</v>
      </c>
      <c r="I1260" s="44">
        <v>1</v>
      </c>
      <c r="J1260" s="44">
        <v>1</v>
      </c>
      <c r="K1260" s="44">
        <v>1</v>
      </c>
      <c r="L1260" s="44">
        <v>1</v>
      </c>
      <c r="M1260" s="44"/>
      <c r="N1260" s="44">
        <v>8</v>
      </c>
    </row>
    <row r="1261" spans="4:14" ht="15" customHeight="1" x14ac:dyDescent="0.3">
      <c r="D1261" s="39" t="s">
        <v>1941</v>
      </c>
      <c r="E1261" s="44">
        <v>1</v>
      </c>
      <c r="F1261" s="44">
        <v>1</v>
      </c>
      <c r="G1261" s="44">
        <v>1</v>
      </c>
      <c r="H1261" s="44">
        <v>1</v>
      </c>
      <c r="I1261" s="44">
        <v>1</v>
      </c>
      <c r="J1261" s="44">
        <v>1</v>
      </c>
      <c r="K1261" s="44">
        <v>1</v>
      </c>
      <c r="L1261" s="44">
        <v>1</v>
      </c>
      <c r="M1261" s="44">
        <v>1</v>
      </c>
      <c r="N1261" s="44">
        <v>9</v>
      </c>
    </row>
    <row r="1262" spans="4:14" ht="15" customHeight="1" x14ac:dyDescent="0.3">
      <c r="D1262" s="39" t="s">
        <v>156</v>
      </c>
      <c r="E1262" s="44">
        <v>1</v>
      </c>
      <c r="F1262" s="44">
        <v>1</v>
      </c>
      <c r="G1262" s="44">
        <v>1</v>
      </c>
      <c r="H1262" s="44">
        <v>1</v>
      </c>
      <c r="I1262" s="44">
        <v>1</v>
      </c>
      <c r="J1262" s="44">
        <v>1</v>
      </c>
      <c r="K1262" s="44">
        <v>1</v>
      </c>
      <c r="L1262" s="44">
        <v>1</v>
      </c>
      <c r="M1262" s="44">
        <v>1</v>
      </c>
      <c r="N1262" s="44">
        <v>9</v>
      </c>
    </row>
    <row r="1263" spans="4:14" ht="15" customHeight="1" x14ac:dyDescent="0.3">
      <c r="D1263" s="39" t="s">
        <v>1695</v>
      </c>
      <c r="E1263" s="44">
        <v>1</v>
      </c>
      <c r="F1263" s="44">
        <v>1</v>
      </c>
      <c r="G1263" s="44">
        <v>1</v>
      </c>
      <c r="H1263" s="44">
        <v>1</v>
      </c>
      <c r="I1263" s="44">
        <v>1</v>
      </c>
      <c r="J1263" s="44">
        <v>1</v>
      </c>
      <c r="K1263" s="44">
        <v>1</v>
      </c>
      <c r="L1263" s="44">
        <v>1</v>
      </c>
      <c r="M1263" s="44">
        <v>1</v>
      </c>
      <c r="N1263" s="44">
        <v>9</v>
      </c>
    </row>
    <row r="1264" spans="4:14" ht="15" customHeight="1" x14ac:dyDescent="0.3">
      <c r="D1264" s="39" t="s">
        <v>797</v>
      </c>
      <c r="E1264" s="44">
        <v>1</v>
      </c>
      <c r="F1264" s="44">
        <v>1</v>
      </c>
      <c r="G1264" s="44">
        <v>1</v>
      </c>
      <c r="H1264" s="44">
        <v>1</v>
      </c>
      <c r="I1264" s="44">
        <v>1</v>
      </c>
      <c r="J1264" s="44">
        <v>1</v>
      </c>
      <c r="K1264" s="44">
        <v>1</v>
      </c>
      <c r="L1264" s="44">
        <v>1</v>
      </c>
      <c r="M1264" s="44">
        <v>1</v>
      </c>
      <c r="N1264" s="44">
        <v>9</v>
      </c>
    </row>
    <row r="1265" spans="4:14" ht="15" customHeight="1" x14ac:dyDescent="0.3">
      <c r="D1265" s="39" t="s">
        <v>725</v>
      </c>
      <c r="E1265" s="44">
        <v>1</v>
      </c>
      <c r="F1265" s="44">
        <v>1</v>
      </c>
      <c r="G1265" s="44">
        <v>1</v>
      </c>
      <c r="H1265" s="44">
        <v>1</v>
      </c>
      <c r="I1265" s="44">
        <v>1</v>
      </c>
      <c r="J1265" s="44">
        <v>1</v>
      </c>
      <c r="K1265" s="44">
        <v>1</v>
      </c>
      <c r="L1265" s="44">
        <v>1</v>
      </c>
      <c r="M1265" s="44">
        <v>1</v>
      </c>
      <c r="N1265" s="44">
        <v>9</v>
      </c>
    </row>
    <row r="1266" spans="4:14" ht="15" customHeight="1" x14ac:dyDescent="0.3">
      <c r="D1266" s="39" t="s">
        <v>726</v>
      </c>
      <c r="E1266" s="44">
        <v>1</v>
      </c>
      <c r="F1266" s="44">
        <v>1</v>
      </c>
      <c r="G1266" s="44"/>
      <c r="H1266" s="44">
        <v>1</v>
      </c>
      <c r="I1266" s="44">
        <v>1</v>
      </c>
      <c r="J1266" s="44">
        <v>1</v>
      </c>
      <c r="K1266" s="44">
        <v>1</v>
      </c>
      <c r="L1266" s="44">
        <v>1</v>
      </c>
      <c r="M1266" s="44">
        <v>1</v>
      </c>
      <c r="N1266" s="44">
        <v>8</v>
      </c>
    </row>
    <row r="1267" spans="4:14" ht="15" customHeight="1" x14ac:dyDescent="0.3">
      <c r="D1267" s="39" t="s">
        <v>1056</v>
      </c>
      <c r="E1267" s="44">
        <v>1</v>
      </c>
      <c r="F1267" s="44">
        <v>1</v>
      </c>
      <c r="G1267" s="44">
        <v>1</v>
      </c>
      <c r="H1267" s="44"/>
      <c r="I1267" s="44">
        <v>1</v>
      </c>
      <c r="J1267" s="44">
        <v>1</v>
      </c>
      <c r="K1267" s="44">
        <v>1</v>
      </c>
      <c r="L1267" s="44">
        <v>1</v>
      </c>
      <c r="M1267" s="44"/>
      <c r="N1267" s="44">
        <v>7</v>
      </c>
    </row>
    <row r="1268" spans="4:14" ht="15" customHeight="1" x14ac:dyDescent="0.3">
      <c r="D1268" s="39" t="s">
        <v>727</v>
      </c>
      <c r="E1268" s="44">
        <v>1</v>
      </c>
      <c r="F1268" s="44">
        <v>1</v>
      </c>
      <c r="G1268" s="44"/>
      <c r="H1268" s="44"/>
      <c r="I1268" s="44">
        <v>1</v>
      </c>
      <c r="J1268" s="44">
        <v>1</v>
      </c>
      <c r="K1268" s="44">
        <v>1</v>
      </c>
      <c r="L1268" s="44">
        <v>1</v>
      </c>
      <c r="M1268" s="44">
        <v>1</v>
      </c>
      <c r="N1268" s="44">
        <v>7</v>
      </c>
    </row>
    <row r="1269" spans="4:14" ht="15" customHeight="1" x14ac:dyDescent="0.3">
      <c r="D1269" s="39" t="s">
        <v>198</v>
      </c>
      <c r="E1269" s="44">
        <v>1</v>
      </c>
      <c r="F1269" s="44">
        <v>1</v>
      </c>
      <c r="G1269" s="44">
        <v>1</v>
      </c>
      <c r="H1269" s="44">
        <v>1</v>
      </c>
      <c r="I1269" s="44">
        <v>1</v>
      </c>
      <c r="J1269" s="44">
        <v>1</v>
      </c>
      <c r="K1269" s="44">
        <v>1</v>
      </c>
      <c r="L1269" s="44">
        <v>1</v>
      </c>
      <c r="M1269" s="44">
        <v>1</v>
      </c>
      <c r="N1269" s="44">
        <v>9</v>
      </c>
    </row>
    <row r="1270" spans="4:14" ht="15" customHeight="1" x14ac:dyDescent="0.3">
      <c r="D1270" s="39" t="s">
        <v>344</v>
      </c>
      <c r="E1270" s="44">
        <v>1</v>
      </c>
      <c r="F1270" s="44">
        <v>1</v>
      </c>
      <c r="G1270" s="44">
        <v>1</v>
      </c>
      <c r="H1270" s="44">
        <v>1</v>
      </c>
      <c r="I1270" s="44">
        <v>1</v>
      </c>
      <c r="J1270" s="44">
        <v>1</v>
      </c>
      <c r="K1270" s="44">
        <v>1</v>
      </c>
      <c r="L1270" s="44">
        <v>1</v>
      </c>
      <c r="M1270" s="44">
        <v>1</v>
      </c>
      <c r="N1270" s="44">
        <v>9</v>
      </c>
    </row>
    <row r="1271" spans="4:14" ht="15" customHeight="1" x14ac:dyDescent="0.3">
      <c r="D1271" s="39" t="s">
        <v>1321</v>
      </c>
      <c r="E1271" s="44">
        <v>1</v>
      </c>
      <c r="F1271" s="44">
        <v>1</v>
      </c>
      <c r="G1271" s="44">
        <v>1</v>
      </c>
      <c r="H1271" s="44">
        <v>1</v>
      </c>
      <c r="I1271" s="44">
        <v>1</v>
      </c>
      <c r="J1271" s="44">
        <v>1</v>
      </c>
      <c r="K1271" s="44">
        <v>1</v>
      </c>
      <c r="L1271" s="44">
        <v>1</v>
      </c>
      <c r="M1271" s="44">
        <v>1</v>
      </c>
      <c r="N1271" s="44">
        <v>9</v>
      </c>
    </row>
    <row r="1272" spans="4:14" ht="15" customHeight="1" x14ac:dyDescent="0.3">
      <c r="D1272" s="39" t="s">
        <v>338</v>
      </c>
      <c r="E1272" s="44">
        <v>1</v>
      </c>
      <c r="F1272" s="44">
        <v>1</v>
      </c>
      <c r="G1272" s="44">
        <v>1</v>
      </c>
      <c r="H1272" s="44">
        <v>1</v>
      </c>
      <c r="I1272" s="44">
        <v>1</v>
      </c>
      <c r="J1272" s="44">
        <v>1</v>
      </c>
      <c r="K1272" s="44">
        <v>1</v>
      </c>
      <c r="L1272" s="44">
        <v>1</v>
      </c>
      <c r="M1272" s="44">
        <v>1</v>
      </c>
      <c r="N1272" s="44">
        <v>9</v>
      </c>
    </row>
    <row r="1273" spans="4:14" ht="15" customHeight="1" x14ac:dyDescent="0.3">
      <c r="D1273" s="39" t="s">
        <v>1806</v>
      </c>
      <c r="E1273" s="44">
        <v>1</v>
      </c>
      <c r="F1273" s="44">
        <v>1</v>
      </c>
      <c r="G1273" s="44">
        <v>1</v>
      </c>
      <c r="H1273" s="44">
        <v>1</v>
      </c>
      <c r="I1273" s="44">
        <v>1</v>
      </c>
      <c r="J1273" s="44">
        <v>1</v>
      </c>
      <c r="K1273" s="44">
        <v>1</v>
      </c>
      <c r="L1273" s="44">
        <v>1</v>
      </c>
      <c r="M1273" s="44"/>
      <c r="N1273" s="44">
        <v>8</v>
      </c>
    </row>
    <row r="1274" spans="4:14" ht="15" customHeight="1" x14ac:dyDescent="0.3">
      <c r="D1274" s="39" t="s">
        <v>339</v>
      </c>
      <c r="E1274" s="44">
        <v>1</v>
      </c>
      <c r="F1274" s="44">
        <v>1</v>
      </c>
      <c r="G1274" s="44">
        <v>1</v>
      </c>
      <c r="H1274" s="44">
        <v>1</v>
      </c>
      <c r="I1274" s="44">
        <v>1</v>
      </c>
      <c r="J1274" s="44">
        <v>1</v>
      </c>
      <c r="K1274" s="44">
        <v>1</v>
      </c>
      <c r="L1274" s="44">
        <v>1</v>
      </c>
      <c r="M1274" s="44">
        <v>1</v>
      </c>
      <c r="N1274" s="44">
        <v>9</v>
      </c>
    </row>
    <row r="1275" spans="4:14" ht="15" customHeight="1" x14ac:dyDescent="0.3">
      <c r="D1275" s="39" t="s">
        <v>1094</v>
      </c>
      <c r="E1275" s="44">
        <v>1</v>
      </c>
      <c r="F1275" s="44">
        <v>1</v>
      </c>
      <c r="G1275" s="44">
        <v>1</v>
      </c>
      <c r="H1275" s="44">
        <v>1</v>
      </c>
      <c r="I1275" s="44">
        <v>1</v>
      </c>
      <c r="J1275" s="44">
        <v>1</v>
      </c>
      <c r="K1275" s="44">
        <v>1</v>
      </c>
      <c r="L1275" s="44">
        <v>1</v>
      </c>
      <c r="M1275" s="44">
        <v>1</v>
      </c>
      <c r="N1275" s="44">
        <v>9</v>
      </c>
    </row>
    <row r="1276" spans="4:14" ht="15" customHeight="1" x14ac:dyDescent="0.3">
      <c r="D1276" s="39" t="s">
        <v>1259</v>
      </c>
      <c r="E1276" s="44">
        <v>1</v>
      </c>
      <c r="F1276" s="44">
        <v>1</v>
      </c>
      <c r="G1276" s="44">
        <v>1</v>
      </c>
      <c r="H1276" s="44">
        <v>1</v>
      </c>
      <c r="I1276" s="44">
        <v>1</v>
      </c>
      <c r="J1276" s="44">
        <v>1</v>
      </c>
      <c r="K1276" s="44">
        <v>1</v>
      </c>
      <c r="L1276" s="44">
        <v>1</v>
      </c>
      <c r="M1276" s="44">
        <v>1</v>
      </c>
      <c r="N1276" s="44">
        <v>9</v>
      </c>
    </row>
    <row r="1277" spans="4:14" ht="15" customHeight="1" x14ac:dyDescent="0.3">
      <c r="D1277" s="39" t="s">
        <v>962</v>
      </c>
      <c r="E1277" s="44">
        <v>1</v>
      </c>
      <c r="F1277" s="44">
        <v>1</v>
      </c>
      <c r="G1277" s="44">
        <v>1</v>
      </c>
      <c r="H1277" s="44">
        <v>1</v>
      </c>
      <c r="I1277" s="44">
        <v>1</v>
      </c>
      <c r="J1277" s="44">
        <v>1</v>
      </c>
      <c r="K1277" s="44">
        <v>1</v>
      </c>
      <c r="L1277" s="44">
        <v>1</v>
      </c>
      <c r="M1277" s="44"/>
      <c r="N1277" s="44">
        <v>8</v>
      </c>
    </row>
    <row r="1278" spans="4:14" ht="15" customHeight="1" x14ac:dyDescent="0.3">
      <c r="D1278" s="39" t="s">
        <v>1525</v>
      </c>
      <c r="E1278" s="44">
        <v>1</v>
      </c>
      <c r="F1278" s="44">
        <v>1</v>
      </c>
      <c r="G1278" s="44"/>
      <c r="H1278" s="44"/>
      <c r="I1278" s="44">
        <v>1</v>
      </c>
      <c r="J1278" s="44">
        <v>1</v>
      </c>
      <c r="K1278" s="44">
        <v>1</v>
      </c>
      <c r="L1278" s="44">
        <v>1</v>
      </c>
      <c r="M1278" s="44">
        <v>1</v>
      </c>
      <c r="N1278" s="44">
        <v>7</v>
      </c>
    </row>
    <row r="1279" spans="4:14" ht="15" customHeight="1" x14ac:dyDescent="0.3">
      <c r="D1279" s="39" t="s">
        <v>1501</v>
      </c>
      <c r="E1279" s="44">
        <v>1</v>
      </c>
      <c r="F1279" s="44">
        <v>1</v>
      </c>
      <c r="G1279" s="44">
        <v>1</v>
      </c>
      <c r="H1279" s="44">
        <v>1</v>
      </c>
      <c r="I1279" s="44">
        <v>1</v>
      </c>
      <c r="J1279" s="44">
        <v>1</v>
      </c>
      <c r="K1279" s="44">
        <v>1</v>
      </c>
      <c r="L1279" s="44">
        <v>1</v>
      </c>
      <c r="M1279" s="44">
        <v>1</v>
      </c>
      <c r="N1279" s="44">
        <v>9</v>
      </c>
    </row>
    <row r="1280" spans="4:14" ht="15" customHeight="1" x14ac:dyDescent="0.3">
      <c r="D1280" s="39" t="s">
        <v>1844</v>
      </c>
      <c r="E1280" s="44">
        <v>1</v>
      </c>
      <c r="F1280" s="44">
        <v>1</v>
      </c>
      <c r="G1280" s="44">
        <v>1</v>
      </c>
      <c r="H1280" s="44"/>
      <c r="I1280" s="44">
        <v>1</v>
      </c>
      <c r="J1280" s="44"/>
      <c r="K1280" s="44">
        <v>1</v>
      </c>
      <c r="L1280" s="44">
        <v>1</v>
      </c>
      <c r="M1280" s="44">
        <v>1</v>
      </c>
      <c r="N1280" s="44">
        <v>7</v>
      </c>
    </row>
    <row r="1281" spans="4:14" ht="15" customHeight="1" x14ac:dyDescent="0.3">
      <c r="D1281" s="39" t="s">
        <v>199</v>
      </c>
      <c r="E1281" s="44">
        <v>1</v>
      </c>
      <c r="F1281" s="44">
        <v>1</v>
      </c>
      <c r="G1281" s="44">
        <v>1</v>
      </c>
      <c r="H1281" s="44">
        <v>1</v>
      </c>
      <c r="I1281" s="44">
        <v>1</v>
      </c>
      <c r="J1281" s="44">
        <v>1</v>
      </c>
      <c r="K1281" s="44">
        <v>1</v>
      </c>
      <c r="L1281" s="44">
        <v>1</v>
      </c>
      <c r="M1281" s="44">
        <v>1</v>
      </c>
      <c r="N1281" s="44">
        <v>9</v>
      </c>
    </row>
    <row r="1282" spans="4:14" ht="15" customHeight="1" x14ac:dyDescent="0.3">
      <c r="D1282" s="39" t="s">
        <v>538</v>
      </c>
      <c r="E1282" s="44">
        <v>1</v>
      </c>
      <c r="F1282" s="44">
        <v>1</v>
      </c>
      <c r="G1282" s="44">
        <v>1</v>
      </c>
      <c r="H1282" s="44">
        <v>1</v>
      </c>
      <c r="I1282" s="44">
        <v>1</v>
      </c>
      <c r="J1282" s="44">
        <v>1</v>
      </c>
      <c r="K1282" s="44"/>
      <c r="L1282" s="44">
        <v>1</v>
      </c>
      <c r="M1282" s="44">
        <v>1</v>
      </c>
      <c r="N1282" s="44">
        <v>8</v>
      </c>
    </row>
    <row r="1283" spans="4:14" ht="15" customHeight="1" x14ac:dyDescent="0.3">
      <c r="D1283" s="39" t="s">
        <v>1260</v>
      </c>
      <c r="E1283" s="44">
        <v>1</v>
      </c>
      <c r="F1283" s="44">
        <v>1</v>
      </c>
      <c r="G1283" s="44">
        <v>1</v>
      </c>
      <c r="H1283" s="44">
        <v>1</v>
      </c>
      <c r="I1283" s="44">
        <v>1</v>
      </c>
      <c r="J1283" s="44">
        <v>1</v>
      </c>
      <c r="K1283" s="44">
        <v>1</v>
      </c>
      <c r="L1283" s="44">
        <v>1</v>
      </c>
      <c r="M1283" s="44">
        <v>1</v>
      </c>
      <c r="N1283" s="44">
        <v>9</v>
      </c>
    </row>
    <row r="1284" spans="4:14" ht="15" customHeight="1" x14ac:dyDescent="0.3">
      <c r="D1284" s="39" t="s">
        <v>798</v>
      </c>
      <c r="E1284" s="44">
        <v>1</v>
      </c>
      <c r="F1284" s="44">
        <v>1</v>
      </c>
      <c r="G1284" s="44">
        <v>1</v>
      </c>
      <c r="H1284" s="44">
        <v>1</v>
      </c>
      <c r="I1284" s="44">
        <v>1</v>
      </c>
      <c r="J1284" s="44">
        <v>1</v>
      </c>
      <c r="K1284" s="44"/>
      <c r="L1284" s="44">
        <v>1</v>
      </c>
      <c r="M1284" s="44">
        <v>1</v>
      </c>
      <c r="N1284" s="44">
        <v>8</v>
      </c>
    </row>
    <row r="1285" spans="4:14" ht="15" customHeight="1" x14ac:dyDescent="0.3">
      <c r="D1285" s="39" t="s">
        <v>1011</v>
      </c>
      <c r="E1285" s="44">
        <v>1</v>
      </c>
      <c r="F1285" s="44">
        <v>1</v>
      </c>
      <c r="G1285" s="44"/>
      <c r="H1285" s="44">
        <v>1</v>
      </c>
      <c r="I1285" s="44">
        <v>1</v>
      </c>
      <c r="J1285" s="44">
        <v>1</v>
      </c>
      <c r="K1285" s="44"/>
      <c r="L1285" s="44">
        <v>1</v>
      </c>
      <c r="M1285" s="44">
        <v>1</v>
      </c>
      <c r="N1285" s="44">
        <v>7</v>
      </c>
    </row>
    <row r="1286" spans="4:14" ht="15" customHeight="1" x14ac:dyDescent="0.3">
      <c r="D1286" s="39" t="s">
        <v>1942</v>
      </c>
      <c r="E1286" s="44">
        <v>1</v>
      </c>
      <c r="F1286" s="44">
        <v>1</v>
      </c>
      <c r="G1286" s="44">
        <v>1</v>
      </c>
      <c r="H1286" s="44">
        <v>1</v>
      </c>
      <c r="I1286" s="44"/>
      <c r="J1286" s="44">
        <v>1</v>
      </c>
      <c r="K1286" s="44">
        <v>1</v>
      </c>
      <c r="L1286" s="44">
        <v>1</v>
      </c>
      <c r="M1286" s="44"/>
      <c r="N1286" s="44">
        <v>7</v>
      </c>
    </row>
    <row r="1287" spans="4:14" ht="15" customHeight="1" x14ac:dyDescent="0.3">
      <c r="D1287" s="39" t="s">
        <v>622</v>
      </c>
      <c r="E1287" s="44">
        <v>1</v>
      </c>
      <c r="F1287" s="44">
        <v>1</v>
      </c>
      <c r="G1287" s="44">
        <v>1</v>
      </c>
      <c r="H1287" s="44">
        <v>1</v>
      </c>
      <c r="I1287" s="44">
        <v>1</v>
      </c>
      <c r="J1287" s="44">
        <v>1</v>
      </c>
      <c r="K1287" s="44">
        <v>1</v>
      </c>
      <c r="L1287" s="44">
        <v>1</v>
      </c>
      <c r="M1287" s="44">
        <v>1</v>
      </c>
      <c r="N1287" s="44">
        <v>9</v>
      </c>
    </row>
    <row r="1288" spans="4:14" ht="15" customHeight="1" x14ac:dyDescent="0.3">
      <c r="D1288" s="39" t="s">
        <v>1012</v>
      </c>
      <c r="E1288" s="44">
        <v>1</v>
      </c>
      <c r="F1288" s="44">
        <v>1</v>
      </c>
      <c r="G1288" s="44">
        <v>1</v>
      </c>
      <c r="H1288" s="44">
        <v>1</v>
      </c>
      <c r="I1288" s="44">
        <v>1</v>
      </c>
      <c r="J1288" s="44">
        <v>1</v>
      </c>
      <c r="K1288" s="44"/>
      <c r="L1288" s="44">
        <v>1</v>
      </c>
      <c r="M1288" s="44">
        <v>1</v>
      </c>
      <c r="N1288" s="44">
        <v>8</v>
      </c>
    </row>
    <row r="1289" spans="4:14" ht="15" customHeight="1" x14ac:dyDescent="0.3">
      <c r="D1289" s="39" t="s">
        <v>1095</v>
      </c>
      <c r="E1289" s="44">
        <v>1</v>
      </c>
      <c r="F1289" s="44">
        <v>1</v>
      </c>
      <c r="G1289" s="44">
        <v>1</v>
      </c>
      <c r="H1289" s="44">
        <v>1</v>
      </c>
      <c r="I1289" s="44">
        <v>1</v>
      </c>
      <c r="J1289" s="44">
        <v>1</v>
      </c>
      <c r="K1289" s="44">
        <v>1</v>
      </c>
      <c r="L1289" s="44">
        <v>1</v>
      </c>
      <c r="M1289" s="44">
        <v>1</v>
      </c>
      <c r="N1289" s="44">
        <v>9</v>
      </c>
    </row>
    <row r="1290" spans="4:14" ht="15" customHeight="1" x14ac:dyDescent="0.3">
      <c r="D1290" s="39" t="s">
        <v>1696</v>
      </c>
      <c r="E1290" s="44">
        <v>1</v>
      </c>
      <c r="F1290" s="44">
        <v>1</v>
      </c>
      <c r="G1290" s="44">
        <v>1</v>
      </c>
      <c r="H1290" s="44">
        <v>1</v>
      </c>
      <c r="I1290" s="44"/>
      <c r="J1290" s="44">
        <v>1</v>
      </c>
      <c r="K1290" s="44">
        <v>1</v>
      </c>
      <c r="L1290" s="44">
        <v>1</v>
      </c>
      <c r="M1290" s="44">
        <v>1</v>
      </c>
      <c r="N1290" s="44">
        <v>8</v>
      </c>
    </row>
    <row r="1291" spans="4:14" ht="15" customHeight="1" x14ac:dyDescent="0.3">
      <c r="D1291" s="39" t="s">
        <v>133</v>
      </c>
      <c r="E1291" s="44">
        <v>1</v>
      </c>
      <c r="F1291" s="44">
        <v>1</v>
      </c>
      <c r="G1291" s="44"/>
      <c r="H1291" s="44"/>
      <c r="I1291" s="44">
        <v>1</v>
      </c>
      <c r="J1291" s="44">
        <v>1</v>
      </c>
      <c r="K1291" s="44">
        <v>1</v>
      </c>
      <c r="L1291" s="44">
        <v>1</v>
      </c>
      <c r="M1291" s="44">
        <v>1</v>
      </c>
      <c r="N1291" s="44">
        <v>7</v>
      </c>
    </row>
    <row r="1292" spans="4:14" ht="15" customHeight="1" x14ac:dyDescent="0.3">
      <c r="D1292" s="39" t="s">
        <v>1845</v>
      </c>
      <c r="E1292" s="44">
        <v>1</v>
      </c>
      <c r="F1292" s="44">
        <v>1</v>
      </c>
      <c r="G1292" s="44">
        <v>1</v>
      </c>
      <c r="H1292" s="44">
        <v>1</v>
      </c>
      <c r="I1292" s="44">
        <v>1</v>
      </c>
      <c r="J1292" s="44">
        <v>1</v>
      </c>
      <c r="K1292" s="44">
        <v>1</v>
      </c>
      <c r="L1292" s="44">
        <v>1</v>
      </c>
      <c r="M1292" s="44">
        <v>1</v>
      </c>
      <c r="N1292" s="44">
        <v>9</v>
      </c>
    </row>
    <row r="1293" spans="4:14" ht="15" customHeight="1" x14ac:dyDescent="0.3">
      <c r="D1293" s="39" t="s">
        <v>914</v>
      </c>
      <c r="E1293" s="44">
        <v>1</v>
      </c>
      <c r="F1293" s="44">
        <v>1</v>
      </c>
      <c r="G1293" s="44">
        <v>1</v>
      </c>
      <c r="H1293" s="44">
        <v>1</v>
      </c>
      <c r="I1293" s="44">
        <v>1</v>
      </c>
      <c r="J1293" s="44">
        <v>1</v>
      </c>
      <c r="K1293" s="44">
        <v>1</v>
      </c>
      <c r="L1293" s="44">
        <v>1</v>
      </c>
      <c r="M1293" s="44">
        <v>1</v>
      </c>
      <c r="N1293" s="44">
        <v>9</v>
      </c>
    </row>
    <row r="1294" spans="4:14" ht="15" customHeight="1" x14ac:dyDescent="0.3">
      <c r="D1294" s="39" t="s">
        <v>1013</v>
      </c>
      <c r="E1294" s="44">
        <v>1</v>
      </c>
      <c r="F1294" s="44">
        <v>1</v>
      </c>
      <c r="G1294" s="44">
        <v>1</v>
      </c>
      <c r="H1294" s="44">
        <v>1</v>
      </c>
      <c r="I1294" s="44">
        <v>1</v>
      </c>
      <c r="J1294" s="44">
        <v>1</v>
      </c>
      <c r="K1294" s="44"/>
      <c r="L1294" s="44">
        <v>1</v>
      </c>
      <c r="M1294" s="44">
        <v>1</v>
      </c>
      <c r="N1294" s="44">
        <v>8</v>
      </c>
    </row>
    <row r="1295" spans="4:14" ht="15" customHeight="1" x14ac:dyDescent="0.3">
      <c r="D1295" s="39" t="s">
        <v>134</v>
      </c>
      <c r="E1295" s="44">
        <v>1</v>
      </c>
      <c r="F1295" s="44">
        <v>1</v>
      </c>
      <c r="G1295" s="44"/>
      <c r="H1295" s="44">
        <v>1</v>
      </c>
      <c r="I1295" s="44">
        <v>1</v>
      </c>
      <c r="J1295" s="44">
        <v>1</v>
      </c>
      <c r="K1295" s="44">
        <v>1</v>
      </c>
      <c r="L1295" s="44">
        <v>1</v>
      </c>
      <c r="M1295" s="44"/>
      <c r="N1295" s="44">
        <v>7</v>
      </c>
    </row>
    <row r="1296" spans="4:14" ht="15" customHeight="1" x14ac:dyDescent="0.3">
      <c r="D1296" s="39" t="s">
        <v>1322</v>
      </c>
      <c r="E1296" s="44">
        <v>1</v>
      </c>
      <c r="F1296" s="44">
        <v>1</v>
      </c>
      <c r="G1296" s="44">
        <v>1</v>
      </c>
      <c r="H1296" s="44">
        <v>1</v>
      </c>
      <c r="I1296" s="44">
        <v>1</v>
      </c>
      <c r="J1296" s="44">
        <v>1</v>
      </c>
      <c r="K1296" s="44">
        <v>1</v>
      </c>
      <c r="L1296" s="44">
        <v>1</v>
      </c>
      <c r="M1296" s="44">
        <v>1</v>
      </c>
      <c r="N1296" s="44">
        <v>9</v>
      </c>
    </row>
    <row r="1297" spans="4:14" ht="15" customHeight="1" x14ac:dyDescent="0.3">
      <c r="D1297" s="39" t="s">
        <v>1492</v>
      </c>
      <c r="E1297" s="44">
        <v>1</v>
      </c>
      <c r="F1297" s="44">
        <v>1</v>
      </c>
      <c r="G1297" s="44">
        <v>1</v>
      </c>
      <c r="H1297" s="44">
        <v>1</v>
      </c>
      <c r="I1297" s="44">
        <v>1</v>
      </c>
      <c r="J1297" s="44">
        <v>1</v>
      </c>
      <c r="K1297" s="44">
        <v>1</v>
      </c>
      <c r="L1297" s="44">
        <v>1</v>
      </c>
      <c r="M1297" s="44">
        <v>1</v>
      </c>
      <c r="N1297" s="44">
        <v>9</v>
      </c>
    </row>
    <row r="1298" spans="4:14" ht="15" customHeight="1" x14ac:dyDescent="0.3">
      <c r="D1298" s="39" t="s">
        <v>135</v>
      </c>
      <c r="E1298" s="44">
        <v>1</v>
      </c>
      <c r="F1298" s="44">
        <v>1</v>
      </c>
      <c r="G1298" s="44">
        <v>1</v>
      </c>
      <c r="H1298" s="44">
        <v>1</v>
      </c>
      <c r="I1298" s="44">
        <v>1</v>
      </c>
      <c r="J1298" s="44"/>
      <c r="K1298" s="44"/>
      <c r="L1298" s="44"/>
      <c r="M1298" s="44"/>
      <c r="N1298" s="44">
        <v>5</v>
      </c>
    </row>
    <row r="1299" spans="4:14" ht="15" customHeight="1" x14ac:dyDescent="0.3">
      <c r="D1299" s="39" t="s">
        <v>1846</v>
      </c>
      <c r="E1299" s="44">
        <v>1</v>
      </c>
      <c r="F1299" s="44">
        <v>1</v>
      </c>
      <c r="G1299" s="44"/>
      <c r="H1299" s="44"/>
      <c r="I1299" s="44"/>
      <c r="J1299" s="44">
        <v>1</v>
      </c>
      <c r="K1299" s="44">
        <v>1</v>
      </c>
      <c r="L1299" s="44"/>
      <c r="M1299" s="44">
        <v>1</v>
      </c>
      <c r="N1299" s="44">
        <v>5</v>
      </c>
    </row>
    <row r="1300" spans="4:14" ht="15" customHeight="1" x14ac:dyDescent="0.3">
      <c r="D1300" s="39" t="s">
        <v>728</v>
      </c>
      <c r="E1300" s="44">
        <v>1</v>
      </c>
      <c r="F1300" s="44">
        <v>1</v>
      </c>
      <c r="G1300" s="44">
        <v>1</v>
      </c>
      <c r="H1300" s="44">
        <v>1</v>
      </c>
      <c r="I1300" s="44">
        <v>1</v>
      </c>
      <c r="J1300" s="44">
        <v>1</v>
      </c>
      <c r="K1300" s="44">
        <v>1</v>
      </c>
      <c r="L1300" s="44">
        <v>1</v>
      </c>
      <c r="M1300" s="44">
        <v>1</v>
      </c>
      <c r="N1300" s="44">
        <v>9</v>
      </c>
    </row>
    <row r="1301" spans="4:14" ht="15" customHeight="1" x14ac:dyDescent="0.3">
      <c r="D1301" s="39" t="s">
        <v>1807</v>
      </c>
      <c r="E1301" s="44">
        <v>1</v>
      </c>
      <c r="F1301" s="44">
        <v>1</v>
      </c>
      <c r="G1301" s="44"/>
      <c r="H1301" s="44">
        <v>1</v>
      </c>
      <c r="I1301" s="44">
        <v>1</v>
      </c>
      <c r="J1301" s="44">
        <v>1</v>
      </c>
      <c r="K1301" s="44">
        <v>1</v>
      </c>
      <c r="L1301" s="44"/>
      <c r="M1301" s="44">
        <v>1</v>
      </c>
      <c r="N1301" s="44">
        <v>7</v>
      </c>
    </row>
    <row r="1302" spans="4:14" ht="15" customHeight="1" x14ac:dyDescent="0.3">
      <c r="D1302" s="39" t="s">
        <v>1435</v>
      </c>
      <c r="E1302" s="44">
        <v>1</v>
      </c>
      <c r="F1302" s="44">
        <v>1</v>
      </c>
      <c r="G1302" s="44">
        <v>1</v>
      </c>
      <c r="H1302" s="44">
        <v>1</v>
      </c>
      <c r="I1302" s="44">
        <v>1</v>
      </c>
      <c r="J1302" s="44">
        <v>1</v>
      </c>
      <c r="K1302" s="44">
        <v>1</v>
      </c>
      <c r="L1302" s="44">
        <v>1</v>
      </c>
      <c r="M1302" s="44"/>
      <c r="N1302" s="44">
        <v>8</v>
      </c>
    </row>
    <row r="1303" spans="4:14" ht="15" customHeight="1" x14ac:dyDescent="0.3">
      <c r="D1303" s="39" t="s">
        <v>1057</v>
      </c>
      <c r="E1303" s="44">
        <v>1</v>
      </c>
      <c r="F1303" s="44"/>
      <c r="G1303" s="44">
        <v>1</v>
      </c>
      <c r="H1303" s="44">
        <v>1</v>
      </c>
      <c r="I1303" s="44">
        <v>1</v>
      </c>
      <c r="J1303" s="44">
        <v>1</v>
      </c>
      <c r="K1303" s="44">
        <v>1</v>
      </c>
      <c r="L1303" s="44">
        <v>1</v>
      </c>
      <c r="M1303" s="44"/>
      <c r="N1303" s="44">
        <v>7</v>
      </c>
    </row>
    <row r="1304" spans="4:14" ht="15" customHeight="1" x14ac:dyDescent="0.3">
      <c r="D1304" s="39" t="s">
        <v>1181</v>
      </c>
      <c r="E1304" s="44">
        <v>1</v>
      </c>
      <c r="F1304" s="44">
        <v>1</v>
      </c>
      <c r="G1304" s="44">
        <v>1</v>
      </c>
      <c r="H1304" s="44">
        <v>1</v>
      </c>
      <c r="I1304" s="44">
        <v>1</v>
      </c>
      <c r="J1304" s="44">
        <v>1</v>
      </c>
      <c r="K1304" s="44">
        <v>1</v>
      </c>
      <c r="L1304" s="44">
        <v>1</v>
      </c>
      <c r="M1304" s="44">
        <v>1</v>
      </c>
      <c r="N1304" s="44">
        <v>9</v>
      </c>
    </row>
    <row r="1305" spans="4:14" ht="15" customHeight="1" x14ac:dyDescent="0.3">
      <c r="D1305" s="39" t="s">
        <v>1697</v>
      </c>
      <c r="E1305" s="44">
        <v>1</v>
      </c>
      <c r="F1305" s="44">
        <v>1</v>
      </c>
      <c r="G1305" s="44">
        <v>1</v>
      </c>
      <c r="H1305" s="44">
        <v>1</v>
      </c>
      <c r="I1305" s="44">
        <v>1</v>
      </c>
      <c r="J1305" s="44">
        <v>1</v>
      </c>
      <c r="K1305" s="44">
        <v>1</v>
      </c>
      <c r="L1305" s="44">
        <v>1</v>
      </c>
      <c r="M1305" s="44">
        <v>1</v>
      </c>
      <c r="N1305" s="44">
        <v>9</v>
      </c>
    </row>
    <row r="1306" spans="4:14" ht="15" customHeight="1" x14ac:dyDescent="0.3">
      <c r="D1306" s="39" t="s">
        <v>1197</v>
      </c>
      <c r="E1306" s="44">
        <v>1</v>
      </c>
      <c r="F1306" s="44">
        <v>1</v>
      </c>
      <c r="G1306" s="44">
        <v>1</v>
      </c>
      <c r="H1306" s="44">
        <v>1</v>
      </c>
      <c r="I1306" s="44">
        <v>1</v>
      </c>
      <c r="J1306" s="44">
        <v>1</v>
      </c>
      <c r="K1306" s="44">
        <v>1</v>
      </c>
      <c r="L1306" s="44">
        <v>1</v>
      </c>
      <c r="M1306" s="44">
        <v>1</v>
      </c>
      <c r="N1306" s="44">
        <v>9</v>
      </c>
    </row>
    <row r="1307" spans="4:14" ht="15" customHeight="1" x14ac:dyDescent="0.3">
      <c r="D1307" s="39" t="s">
        <v>963</v>
      </c>
      <c r="E1307" s="44">
        <v>1</v>
      </c>
      <c r="F1307" s="44">
        <v>1</v>
      </c>
      <c r="G1307" s="44">
        <v>1</v>
      </c>
      <c r="H1307" s="44">
        <v>1</v>
      </c>
      <c r="I1307" s="44">
        <v>1</v>
      </c>
      <c r="J1307" s="44">
        <v>1</v>
      </c>
      <c r="K1307" s="44">
        <v>1</v>
      </c>
      <c r="L1307" s="44">
        <v>1</v>
      </c>
      <c r="M1307" s="44">
        <v>1</v>
      </c>
      <c r="N1307" s="44">
        <v>9</v>
      </c>
    </row>
    <row r="1308" spans="4:14" ht="15" customHeight="1" x14ac:dyDescent="0.3">
      <c r="D1308" s="39" t="s">
        <v>1582</v>
      </c>
      <c r="E1308" s="44">
        <v>1</v>
      </c>
      <c r="F1308" s="44">
        <v>1</v>
      </c>
      <c r="G1308" s="44">
        <v>1</v>
      </c>
      <c r="H1308" s="44">
        <v>1</v>
      </c>
      <c r="I1308" s="44">
        <v>1</v>
      </c>
      <c r="J1308" s="44"/>
      <c r="K1308" s="44">
        <v>1</v>
      </c>
      <c r="L1308" s="44">
        <v>1</v>
      </c>
      <c r="M1308" s="44">
        <v>1</v>
      </c>
      <c r="N1308" s="44">
        <v>8</v>
      </c>
    </row>
    <row r="1309" spans="4:14" ht="15" customHeight="1" x14ac:dyDescent="0.3">
      <c r="D1309" s="39" t="s">
        <v>674</v>
      </c>
      <c r="E1309" s="44">
        <v>1</v>
      </c>
      <c r="F1309" s="44">
        <v>1</v>
      </c>
      <c r="G1309" s="44">
        <v>1</v>
      </c>
      <c r="H1309" s="44">
        <v>1</v>
      </c>
      <c r="I1309" s="44"/>
      <c r="J1309" s="44"/>
      <c r="K1309" s="44">
        <v>1</v>
      </c>
      <c r="L1309" s="44"/>
      <c r="M1309" s="44">
        <v>1</v>
      </c>
      <c r="N1309" s="44">
        <v>6</v>
      </c>
    </row>
    <row r="1310" spans="4:14" ht="15" customHeight="1" x14ac:dyDescent="0.3">
      <c r="D1310" s="39" t="s">
        <v>1219</v>
      </c>
      <c r="E1310" s="44">
        <v>1</v>
      </c>
      <c r="F1310" s="44">
        <v>1</v>
      </c>
      <c r="G1310" s="44">
        <v>1</v>
      </c>
      <c r="H1310" s="44">
        <v>1</v>
      </c>
      <c r="I1310" s="44">
        <v>1</v>
      </c>
      <c r="J1310" s="44">
        <v>1</v>
      </c>
      <c r="K1310" s="44">
        <v>1</v>
      </c>
      <c r="L1310" s="44">
        <v>1</v>
      </c>
      <c r="M1310" s="44">
        <v>1</v>
      </c>
      <c r="N1310" s="44">
        <v>9</v>
      </c>
    </row>
    <row r="1311" spans="4:14" ht="15" customHeight="1" x14ac:dyDescent="0.3">
      <c r="D1311" s="39" t="s">
        <v>964</v>
      </c>
      <c r="E1311" s="44">
        <v>1</v>
      </c>
      <c r="F1311" s="44">
        <v>1</v>
      </c>
      <c r="G1311" s="44">
        <v>1</v>
      </c>
      <c r="H1311" s="44">
        <v>1</v>
      </c>
      <c r="I1311" s="44">
        <v>1</v>
      </c>
      <c r="J1311" s="44">
        <v>1</v>
      </c>
      <c r="K1311" s="44"/>
      <c r="L1311" s="44">
        <v>1</v>
      </c>
      <c r="M1311" s="44">
        <v>1</v>
      </c>
      <c r="N1311" s="44">
        <v>8</v>
      </c>
    </row>
    <row r="1312" spans="4:14" ht="15" customHeight="1" x14ac:dyDescent="0.3">
      <c r="D1312" s="39" t="s">
        <v>1698</v>
      </c>
      <c r="E1312" s="44">
        <v>1</v>
      </c>
      <c r="F1312" s="44">
        <v>1</v>
      </c>
      <c r="G1312" s="44"/>
      <c r="H1312" s="44">
        <v>1</v>
      </c>
      <c r="I1312" s="44">
        <v>1</v>
      </c>
      <c r="J1312" s="44"/>
      <c r="K1312" s="44"/>
      <c r="L1312" s="44">
        <v>1</v>
      </c>
      <c r="M1312" s="44"/>
      <c r="N1312" s="44">
        <v>5</v>
      </c>
    </row>
    <row r="1313" spans="4:14" ht="15" customHeight="1" x14ac:dyDescent="0.3">
      <c r="D1313" s="39" t="s">
        <v>470</v>
      </c>
      <c r="E1313" s="44">
        <v>1</v>
      </c>
      <c r="F1313" s="44">
        <v>1</v>
      </c>
      <c r="G1313" s="44">
        <v>1</v>
      </c>
      <c r="H1313" s="44">
        <v>1</v>
      </c>
      <c r="I1313" s="44">
        <v>1</v>
      </c>
      <c r="J1313" s="44">
        <v>1</v>
      </c>
      <c r="K1313" s="44">
        <v>1</v>
      </c>
      <c r="L1313" s="44">
        <v>1</v>
      </c>
      <c r="M1313" s="44">
        <v>1</v>
      </c>
      <c r="N1313" s="44">
        <v>9</v>
      </c>
    </row>
    <row r="1314" spans="4:14" ht="15" customHeight="1" x14ac:dyDescent="0.3">
      <c r="D1314" s="39" t="s">
        <v>1920</v>
      </c>
      <c r="E1314" s="44">
        <v>1</v>
      </c>
      <c r="F1314" s="44">
        <v>1</v>
      </c>
      <c r="G1314" s="44">
        <v>1</v>
      </c>
      <c r="H1314" s="44">
        <v>1</v>
      </c>
      <c r="I1314" s="44">
        <v>1</v>
      </c>
      <c r="J1314" s="44">
        <v>1</v>
      </c>
      <c r="K1314" s="44">
        <v>1</v>
      </c>
      <c r="L1314" s="44">
        <v>1</v>
      </c>
      <c r="M1314" s="44">
        <v>1</v>
      </c>
      <c r="N1314" s="44">
        <v>9</v>
      </c>
    </row>
    <row r="1315" spans="4:14" ht="15" customHeight="1" x14ac:dyDescent="0.3">
      <c r="D1315" s="39" t="s">
        <v>965</v>
      </c>
      <c r="E1315" s="44">
        <v>1</v>
      </c>
      <c r="F1315" s="44">
        <v>1</v>
      </c>
      <c r="G1315" s="44">
        <v>1</v>
      </c>
      <c r="H1315" s="44">
        <v>1</v>
      </c>
      <c r="I1315" s="44">
        <v>1</v>
      </c>
      <c r="J1315" s="44">
        <v>1</v>
      </c>
      <c r="K1315" s="44">
        <v>1</v>
      </c>
      <c r="L1315" s="44">
        <v>1</v>
      </c>
      <c r="M1315" s="44">
        <v>1</v>
      </c>
      <c r="N1315" s="44">
        <v>9</v>
      </c>
    </row>
    <row r="1316" spans="4:14" ht="15" customHeight="1" x14ac:dyDescent="0.3">
      <c r="D1316" s="39" t="s">
        <v>2058</v>
      </c>
      <c r="E1316" s="44"/>
      <c r="F1316" s="44"/>
      <c r="G1316" s="44"/>
      <c r="H1316" s="44"/>
      <c r="I1316" s="44"/>
      <c r="J1316" s="44"/>
      <c r="K1316" s="44">
        <v>1</v>
      </c>
      <c r="L1316" s="44">
        <v>1</v>
      </c>
      <c r="M1316" s="44">
        <v>1</v>
      </c>
      <c r="N1316" s="44">
        <v>3</v>
      </c>
    </row>
    <row r="1317" spans="4:14" ht="15" customHeight="1" x14ac:dyDescent="0.3">
      <c r="D1317" s="39" t="s">
        <v>585</v>
      </c>
      <c r="E1317" s="44">
        <v>1</v>
      </c>
      <c r="F1317" s="44">
        <v>1</v>
      </c>
      <c r="G1317" s="44">
        <v>1</v>
      </c>
      <c r="H1317" s="44">
        <v>1</v>
      </c>
      <c r="I1317" s="44">
        <v>1</v>
      </c>
      <c r="J1317" s="44">
        <v>1</v>
      </c>
      <c r="K1317" s="44">
        <v>1</v>
      </c>
      <c r="L1317" s="44">
        <v>1</v>
      </c>
      <c r="M1317" s="44">
        <v>1</v>
      </c>
      <c r="N1317" s="44">
        <v>9</v>
      </c>
    </row>
    <row r="1318" spans="4:14" ht="15" customHeight="1" x14ac:dyDescent="0.3">
      <c r="D1318" s="39" t="s">
        <v>471</v>
      </c>
      <c r="E1318" s="44">
        <v>1</v>
      </c>
      <c r="F1318" s="44">
        <v>1</v>
      </c>
      <c r="G1318" s="44">
        <v>1</v>
      </c>
      <c r="H1318" s="44">
        <v>1</v>
      </c>
      <c r="I1318" s="44">
        <v>1</v>
      </c>
      <c r="J1318" s="44">
        <v>1</v>
      </c>
      <c r="K1318" s="44">
        <v>1</v>
      </c>
      <c r="L1318" s="44">
        <v>1</v>
      </c>
      <c r="M1318" s="44">
        <v>1</v>
      </c>
      <c r="N1318" s="44">
        <v>9</v>
      </c>
    </row>
    <row r="1319" spans="4:14" ht="15" customHeight="1" x14ac:dyDescent="0.3">
      <c r="D1319" s="39" t="s">
        <v>623</v>
      </c>
      <c r="E1319" s="44">
        <v>1</v>
      </c>
      <c r="F1319" s="44">
        <v>1</v>
      </c>
      <c r="G1319" s="44">
        <v>1</v>
      </c>
      <c r="H1319" s="44">
        <v>1</v>
      </c>
      <c r="I1319" s="44">
        <v>1</v>
      </c>
      <c r="J1319" s="44">
        <v>1</v>
      </c>
      <c r="K1319" s="44">
        <v>1</v>
      </c>
      <c r="L1319" s="44">
        <v>1</v>
      </c>
      <c r="M1319" s="44">
        <v>1</v>
      </c>
      <c r="N1319" s="44">
        <v>9</v>
      </c>
    </row>
    <row r="1320" spans="4:14" ht="15" customHeight="1" x14ac:dyDescent="0.3">
      <c r="D1320" s="39" t="s">
        <v>381</v>
      </c>
      <c r="E1320" s="44">
        <v>1</v>
      </c>
      <c r="F1320" s="44">
        <v>1</v>
      </c>
      <c r="G1320" s="44">
        <v>1</v>
      </c>
      <c r="H1320" s="44">
        <v>1</v>
      </c>
      <c r="I1320" s="44">
        <v>1</v>
      </c>
      <c r="J1320" s="44">
        <v>1</v>
      </c>
      <c r="K1320" s="44">
        <v>1</v>
      </c>
      <c r="L1320" s="44">
        <v>1</v>
      </c>
      <c r="M1320" s="44">
        <v>1</v>
      </c>
      <c r="N1320" s="44">
        <v>9</v>
      </c>
    </row>
    <row r="1321" spans="4:14" ht="15" customHeight="1" x14ac:dyDescent="0.3">
      <c r="D1321" s="39" t="s">
        <v>1871</v>
      </c>
      <c r="E1321" s="44">
        <v>1</v>
      </c>
      <c r="F1321" s="44">
        <v>1</v>
      </c>
      <c r="G1321" s="44">
        <v>1</v>
      </c>
      <c r="H1321" s="44">
        <v>1</v>
      </c>
      <c r="I1321" s="44">
        <v>1</v>
      </c>
      <c r="J1321" s="44">
        <v>1</v>
      </c>
      <c r="K1321" s="44"/>
      <c r="L1321" s="44">
        <v>1</v>
      </c>
      <c r="M1321" s="44"/>
      <c r="N1321" s="44">
        <v>7</v>
      </c>
    </row>
    <row r="1322" spans="4:14" ht="15" customHeight="1" x14ac:dyDescent="0.3">
      <c r="D1322" s="39" t="s">
        <v>382</v>
      </c>
      <c r="E1322" s="44">
        <v>1</v>
      </c>
      <c r="F1322" s="44">
        <v>1</v>
      </c>
      <c r="G1322" s="44">
        <v>1</v>
      </c>
      <c r="H1322" s="44">
        <v>1</v>
      </c>
      <c r="I1322" s="44">
        <v>1</v>
      </c>
      <c r="J1322" s="44">
        <v>1</v>
      </c>
      <c r="K1322" s="44">
        <v>1</v>
      </c>
      <c r="L1322" s="44">
        <v>1</v>
      </c>
      <c r="M1322" s="44">
        <v>1</v>
      </c>
      <c r="N1322" s="44">
        <v>9</v>
      </c>
    </row>
    <row r="1323" spans="4:14" ht="15" customHeight="1" x14ac:dyDescent="0.3">
      <c r="D1323" s="39" t="s">
        <v>1436</v>
      </c>
      <c r="E1323" s="44">
        <v>1</v>
      </c>
      <c r="F1323" s="44">
        <v>1</v>
      </c>
      <c r="G1323" s="44">
        <v>1</v>
      </c>
      <c r="H1323" s="44">
        <v>1</v>
      </c>
      <c r="I1323" s="44">
        <v>1</v>
      </c>
      <c r="J1323" s="44">
        <v>1</v>
      </c>
      <c r="K1323" s="44"/>
      <c r="L1323" s="44">
        <v>1</v>
      </c>
      <c r="M1323" s="44"/>
      <c r="N1323" s="44">
        <v>7</v>
      </c>
    </row>
    <row r="1324" spans="4:14" ht="15" customHeight="1" x14ac:dyDescent="0.3">
      <c r="D1324" s="39" t="s">
        <v>1437</v>
      </c>
      <c r="E1324" s="44">
        <v>1</v>
      </c>
      <c r="F1324" s="44">
        <v>1</v>
      </c>
      <c r="G1324" s="44">
        <v>1</v>
      </c>
      <c r="H1324" s="44">
        <v>1</v>
      </c>
      <c r="I1324" s="44">
        <v>1</v>
      </c>
      <c r="J1324" s="44">
        <v>1</v>
      </c>
      <c r="K1324" s="44">
        <v>1</v>
      </c>
      <c r="L1324" s="44">
        <v>1</v>
      </c>
      <c r="M1324" s="44">
        <v>1</v>
      </c>
      <c r="N1324" s="44">
        <v>9</v>
      </c>
    </row>
    <row r="1325" spans="4:14" ht="15" customHeight="1" x14ac:dyDescent="0.3">
      <c r="D1325" s="39" t="s">
        <v>1438</v>
      </c>
      <c r="E1325" s="44">
        <v>1</v>
      </c>
      <c r="F1325" s="44">
        <v>1</v>
      </c>
      <c r="G1325" s="44">
        <v>1</v>
      </c>
      <c r="H1325" s="44">
        <v>1</v>
      </c>
      <c r="I1325" s="44">
        <v>1</v>
      </c>
      <c r="J1325" s="44"/>
      <c r="K1325" s="44">
        <v>1</v>
      </c>
      <c r="L1325" s="44"/>
      <c r="M1325" s="44">
        <v>1</v>
      </c>
      <c r="N1325" s="44">
        <v>7</v>
      </c>
    </row>
    <row r="1326" spans="4:14" ht="15" customHeight="1" x14ac:dyDescent="0.3">
      <c r="D1326" s="39" t="s">
        <v>1058</v>
      </c>
      <c r="E1326" s="44">
        <v>1</v>
      </c>
      <c r="F1326" s="44">
        <v>1</v>
      </c>
      <c r="G1326" s="44">
        <v>1</v>
      </c>
      <c r="H1326" s="44">
        <v>1</v>
      </c>
      <c r="I1326" s="44">
        <v>1</v>
      </c>
      <c r="J1326" s="44">
        <v>1</v>
      </c>
      <c r="K1326" s="44">
        <v>1</v>
      </c>
      <c r="L1326" s="44">
        <v>1</v>
      </c>
      <c r="M1326" s="44">
        <v>1</v>
      </c>
      <c r="N1326" s="44">
        <v>9</v>
      </c>
    </row>
    <row r="1327" spans="4:14" ht="15" customHeight="1" x14ac:dyDescent="0.3">
      <c r="D1327" s="39" t="s">
        <v>799</v>
      </c>
      <c r="E1327" s="44">
        <v>1</v>
      </c>
      <c r="F1327" s="44">
        <v>1</v>
      </c>
      <c r="G1327" s="44">
        <v>1</v>
      </c>
      <c r="H1327" s="44">
        <v>1</v>
      </c>
      <c r="I1327" s="44">
        <v>1</v>
      </c>
      <c r="J1327" s="44">
        <v>1</v>
      </c>
      <c r="K1327" s="44">
        <v>1</v>
      </c>
      <c r="L1327" s="44">
        <v>1</v>
      </c>
      <c r="M1327" s="44">
        <v>1</v>
      </c>
      <c r="N1327" s="44">
        <v>9</v>
      </c>
    </row>
    <row r="1328" spans="4:14" ht="15" customHeight="1" x14ac:dyDescent="0.3">
      <c r="D1328" s="39" t="s">
        <v>1362</v>
      </c>
      <c r="E1328" s="44">
        <v>1</v>
      </c>
      <c r="F1328" s="44">
        <v>1</v>
      </c>
      <c r="G1328" s="44">
        <v>1</v>
      </c>
      <c r="H1328" s="44">
        <v>1</v>
      </c>
      <c r="I1328" s="44">
        <v>1</v>
      </c>
      <c r="J1328" s="44">
        <v>1</v>
      </c>
      <c r="K1328" s="44"/>
      <c r="L1328" s="44">
        <v>1</v>
      </c>
      <c r="M1328" s="44">
        <v>1</v>
      </c>
      <c r="N1328" s="44">
        <v>8</v>
      </c>
    </row>
    <row r="1329" spans="4:14" ht="15" customHeight="1" x14ac:dyDescent="0.3">
      <c r="D1329" s="39" t="s">
        <v>1014</v>
      </c>
      <c r="E1329" s="44">
        <v>1</v>
      </c>
      <c r="F1329" s="44">
        <v>1</v>
      </c>
      <c r="G1329" s="44">
        <v>1</v>
      </c>
      <c r="H1329" s="44">
        <v>1</v>
      </c>
      <c r="I1329" s="44">
        <v>1</v>
      </c>
      <c r="J1329" s="44">
        <v>1</v>
      </c>
      <c r="K1329" s="44">
        <v>1</v>
      </c>
      <c r="L1329" s="44">
        <v>1</v>
      </c>
      <c r="M1329" s="44">
        <v>1</v>
      </c>
      <c r="N1329" s="44">
        <v>9</v>
      </c>
    </row>
    <row r="1330" spans="4:14" ht="15" customHeight="1" x14ac:dyDescent="0.3">
      <c r="D1330" s="39" t="s">
        <v>539</v>
      </c>
      <c r="E1330" s="44">
        <v>1</v>
      </c>
      <c r="F1330" s="44">
        <v>1</v>
      </c>
      <c r="G1330" s="44">
        <v>1</v>
      </c>
      <c r="H1330" s="44">
        <v>1</v>
      </c>
      <c r="I1330" s="44">
        <v>1</v>
      </c>
      <c r="J1330" s="44">
        <v>1</v>
      </c>
      <c r="K1330" s="44">
        <v>1</v>
      </c>
      <c r="L1330" s="44">
        <v>1</v>
      </c>
      <c r="M1330" s="44">
        <v>1</v>
      </c>
      <c r="N1330" s="44">
        <v>9</v>
      </c>
    </row>
    <row r="1331" spans="4:14" ht="15" customHeight="1" x14ac:dyDescent="0.3">
      <c r="D1331" s="39" t="s">
        <v>1261</v>
      </c>
      <c r="E1331" s="44">
        <v>1</v>
      </c>
      <c r="F1331" s="44">
        <v>1</v>
      </c>
      <c r="G1331" s="44">
        <v>1</v>
      </c>
      <c r="H1331" s="44">
        <v>1</v>
      </c>
      <c r="I1331" s="44">
        <v>1</v>
      </c>
      <c r="J1331" s="44">
        <v>1</v>
      </c>
      <c r="K1331" s="44">
        <v>1</v>
      </c>
      <c r="L1331" s="44">
        <v>1</v>
      </c>
      <c r="M1331" s="44">
        <v>1</v>
      </c>
      <c r="N1331" s="44">
        <v>9</v>
      </c>
    </row>
    <row r="1332" spans="4:14" ht="15" customHeight="1" x14ac:dyDescent="0.3">
      <c r="D1332" s="39" t="s">
        <v>1323</v>
      </c>
      <c r="E1332" s="44">
        <v>1</v>
      </c>
      <c r="F1332" s="44">
        <v>1</v>
      </c>
      <c r="G1332" s="44">
        <v>1</v>
      </c>
      <c r="H1332" s="44">
        <v>1</v>
      </c>
      <c r="I1332" s="44">
        <v>1</v>
      </c>
      <c r="J1332" s="44">
        <v>1</v>
      </c>
      <c r="K1332" s="44">
        <v>1</v>
      </c>
      <c r="L1332" s="44">
        <v>1</v>
      </c>
      <c r="M1332" s="44">
        <v>1</v>
      </c>
      <c r="N1332" s="44">
        <v>9</v>
      </c>
    </row>
    <row r="1333" spans="4:14" ht="15" customHeight="1" x14ac:dyDescent="0.3">
      <c r="D1333" s="39" t="s">
        <v>1262</v>
      </c>
      <c r="E1333" s="44">
        <v>1</v>
      </c>
      <c r="F1333" s="44">
        <v>1</v>
      </c>
      <c r="G1333" s="44">
        <v>1</v>
      </c>
      <c r="H1333" s="44">
        <v>1</v>
      </c>
      <c r="I1333" s="44">
        <v>1</v>
      </c>
      <c r="J1333" s="44">
        <v>1</v>
      </c>
      <c r="K1333" s="44">
        <v>1</v>
      </c>
      <c r="L1333" s="44">
        <v>1</v>
      </c>
      <c r="M1333" s="44">
        <v>1</v>
      </c>
      <c r="N1333" s="44">
        <v>9</v>
      </c>
    </row>
    <row r="1334" spans="4:14" ht="15" customHeight="1" x14ac:dyDescent="0.3">
      <c r="D1334" s="39" t="s">
        <v>2029</v>
      </c>
      <c r="E1334" s="44"/>
      <c r="F1334" s="44">
        <v>1</v>
      </c>
      <c r="G1334" s="44">
        <v>1</v>
      </c>
      <c r="H1334" s="44"/>
      <c r="I1334" s="44"/>
      <c r="J1334" s="44">
        <v>1</v>
      </c>
      <c r="K1334" s="44"/>
      <c r="L1334" s="44"/>
      <c r="M1334" s="44">
        <v>1</v>
      </c>
      <c r="N1334" s="44">
        <v>4</v>
      </c>
    </row>
    <row r="1335" spans="4:14" ht="15" customHeight="1" x14ac:dyDescent="0.3">
      <c r="D1335" s="39" t="s">
        <v>249</v>
      </c>
      <c r="E1335" s="44">
        <v>1</v>
      </c>
      <c r="F1335" s="44">
        <v>1</v>
      </c>
      <c r="G1335" s="44">
        <v>1</v>
      </c>
      <c r="H1335" s="44">
        <v>1</v>
      </c>
      <c r="I1335" s="44">
        <v>1</v>
      </c>
      <c r="J1335" s="44">
        <v>1</v>
      </c>
      <c r="K1335" s="44">
        <v>1</v>
      </c>
      <c r="L1335" s="44">
        <v>1</v>
      </c>
      <c r="M1335" s="44">
        <v>1</v>
      </c>
      <c r="N1335" s="44">
        <v>9</v>
      </c>
    </row>
    <row r="1336" spans="4:14" ht="15" customHeight="1" x14ac:dyDescent="0.3">
      <c r="D1336" s="39" t="s">
        <v>1526</v>
      </c>
      <c r="E1336" s="44">
        <v>1</v>
      </c>
      <c r="F1336" s="44">
        <v>1</v>
      </c>
      <c r="G1336" s="44">
        <v>1</v>
      </c>
      <c r="H1336" s="44">
        <v>1</v>
      </c>
      <c r="I1336" s="44">
        <v>1</v>
      </c>
      <c r="J1336" s="44">
        <v>1</v>
      </c>
      <c r="K1336" s="44">
        <v>1</v>
      </c>
      <c r="L1336" s="44">
        <v>1</v>
      </c>
      <c r="M1336" s="44">
        <v>1</v>
      </c>
      <c r="N1336" s="44">
        <v>9</v>
      </c>
    </row>
    <row r="1337" spans="4:14" ht="15" customHeight="1" x14ac:dyDescent="0.3">
      <c r="D1337" s="39" t="s">
        <v>1096</v>
      </c>
      <c r="E1337" s="44">
        <v>1</v>
      </c>
      <c r="F1337" s="44">
        <v>1</v>
      </c>
      <c r="G1337" s="44">
        <v>1</v>
      </c>
      <c r="H1337" s="44">
        <v>1</v>
      </c>
      <c r="I1337" s="44">
        <v>1</v>
      </c>
      <c r="J1337" s="44">
        <v>1</v>
      </c>
      <c r="K1337" s="44"/>
      <c r="L1337" s="44">
        <v>1</v>
      </c>
      <c r="M1337" s="44"/>
      <c r="N1337" s="44">
        <v>7</v>
      </c>
    </row>
    <row r="1338" spans="4:14" ht="15" customHeight="1" x14ac:dyDescent="0.3">
      <c r="D1338" s="39" t="s">
        <v>1263</v>
      </c>
      <c r="E1338" s="44">
        <v>1</v>
      </c>
      <c r="F1338" s="44">
        <v>1</v>
      </c>
      <c r="G1338" s="44">
        <v>1</v>
      </c>
      <c r="H1338" s="44">
        <v>1</v>
      </c>
      <c r="I1338" s="44">
        <v>1</v>
      </c>
      <c r="J1338" s="44">
        <v>1</v>
      </c>
      <c r="K1338" s="44">
        <v>1</v>
      </c>
      <c r="L1338" s="44">
        <v>1</v>
      </c>
      <c r="M1338" s="44">
        <v>1</v>
      </c>
      <c r="N1338" s="44">
        <v>9</v>
      </c>
    </row>
    <row r="1339" spans="4:14" ht="15" customHeight="1" x14ac:dyDescent="0.3">
      <c r="D1339" s="39" t="s">
        <v>847</v>
      </c>
      <c r="E1339" s="44">
        <v>1</v>
      </c>
      <c r="F1339" s="44">
        <v>1</v>
      </c>
      <c r="G1339" s="44">
        <v>1</v>
      </c>
      <c r="H1339" s="44">
        <v>1</v>
      </c>
      <c r="I1339" s="44">
        <v>1</v>
      </c>
      <c r="J1339" s="44">
        <v>1</v>
      </c>
      <c r="K1339" s="44">
        <v>1</v>
      </c>
      <c r="L1339" s="44">
        <v>1</v>
      </c>
      <c r="M1339" s="44">
        <v>1</v>
      </c>
      <c r="N1339" s="44">
        <v>9</v>
      </c>
    </row>
    <row r="1340" spans="4:14" ht="15" customHeight="1" x14ac:dyDescent="0.3">
      <c r="D1340" s="39" t="s">
        <v>2002</v>
      </c>
      <c r="E1340" s="44">
        <v>1</v>
      </c>
      <c r="F1340" s="44"/>
      <c r="G1340" s="44">
        <v>1</v>
      </c>
      <c r="H1340" s="44">
        <v>1</v>
      </c>
      <c r="I1340" s="44"/>
      <c r="J1340" s="44">
        <v>1</v>
      </c>
      <c r="K1340" s="44">
        <v>1</v>
      </c>
      <c r="L1340" s="44">
        <v>1</v>
      </c>
      <c r="M1340" s="44"/>
      <c r="N1340" s="44">
        <v>6</v>
      </c>
    </row>
    <row r="1341" spans="4:14" ht="15" customHeight="1" x14ac:dyDescent="0.3">
      <c r="D1341" s="39" t="s">
        <v>729</v>
      </c>
      <c r="E1341" s="44">
        <v>1</v>
      </c>
      <c r="F1341" s="44">
        <v>1</v>
      </c>
      <c r="G1341" s="44">
        <v>1</v>
      </c>
      <c r="H1341" s="44">
        <v>1</v>
      </c>
      <c r="I1341" s="44">
        <v>1</v>
      </c>
      <c r="J1341" s="44">
        <v>1</v>
      </c>
      <c r="K1341" s="44">
        <v>1</v>
      </c>
      <c r="L1341" s="44">
        <v>1</v>
      </c>
      <c r="M1341" s="44">
        <v>1</v>
      </c>
      <c r="N1341" s="44">
        <v>9</v>
      </c>
    </row>
    <row r="1342" spans="4:14" ht="15" customHeight="1" x14ac:dyDescent="0.3">
      <c r="D1342" s="39" t="s">
        <v>730</v>
      </c>
      <c r="E1342" s="44">
        <v>1</v>
      </c>
      <c r="F1342" s="44"/>
      <c r="G1342" s="44">
        <v>1</v>
      </c>
      <c r="H1342" s="44">
        <v>1</v>
      </c>
      <c r="I1342" s="44">
        <v>1</v>
      </c>
      <c r="J1342" s="44">
        <v>1</v>
      </c>
      <c r="K1342" s="44">
        <v>1</v>
      </c>
      <c r="L1342" s="44"/>
      <c r="M1342" s="44"/>
      <c r="N1342" s="44">
        <v>6</v>
      </c>
    </row>
    <row r="1343" spans="4:14" ht="15" customHeight="1" x14ac:dyDescent="0.3">
      <c r="D1343" s="39" t="s">
        <v>383</v>
      </c>
      <c r="E1343" s="44">
        <v>1</v>
      </c>
      <c r="F1343" s="44">
        <v>1</v>
      </c>
      <c r="G1343" s="44">
        <v>1</v>
      </c>
      <c r="H1343" s="44">
        <v>1</v>
      </c>
      <c r="I1343" s="44">
        <v>1</v>
      </c>
      <c r="J1343" s="44">
        <v>1</v>
      </c>
      <c r="K1343" s="44">
        <v>1</v>
      </c>
      <c r="L1343" s="44">
        <v>1</v>
      </c>
      <c r="M1343" s="44">
        <v>1</v>
      </c>
      <c r="N1343" s="44">
        <v>9</v>
      </c>
    </row>
    <row r="1344" spans="4:14" ht="15" customHeight="1" x14ac:dyDescent="0.3">
      <c r="D1344" s="39" t="s">
        <v>966</v>
      </c>
      <c r="E1344" s="44">
        <v>1</v>
      </c>
      <c r="F1344" s="44">
        <v>1</v>
      </c>
      <c r="G1344" s="44">
        <v>1</v>
      </c>
      <c r="H1344" s="44">
        <v>1</v>
      </c>
      <c r="I1344" s="44">
        <v>1</v>
      </c>
      <c r="J1344" s="44"/>
      <c r="K1344" s="44"/>
      <c r="L1344" s="44">
        <v>1</v>
      </c>
      <c r="M1344" s="44">
        <v>1</v>
      </c>
      <c r="N1344" s="44">
        <v>7</v>
      </c>
    </row>
    <row r="1345" spans="4:14" ht="15" customHeight="1" x14ac:dyDescent="0.3">
      <c r="D1345" s="39" t="s">
        <v>1264</v>
      </c>
      <c r="E1345" s="44">
        <v>1</v>
      </c>
      <c r="F1345" s="44">
        <v>1</v>
      </c>
      <c r="G1345" s="44">
        <v>1</v>
      </c>
      <c r="H1345" s="44">
        <v>1</v>
      </c>
      <c r="I1345" s="44">
        <v>1</v>
      </c>
      <c r="J1345" s="44">
        <v>1</v>
      </c>
      <c r="K1345" s="44">
        <v>1</v>
      </c>
      <c r="L1345" s="44">
        <v>1</v>
      </c>
      <c r="M1345" s="44">
        <v>1</v>
      </c>
      <c r="N1345" s="44">
        <v>9</v>
      </c>
    </row>
    <row r="1346" spans="4:14" ht="15" customHeight="1" x14ac:dyDescent="0.3">
      <c r="D1346" s="39" t="s">
        <v>317</v>
      </c>
      <c r="E1346" s="44">
        <v>1</v>
      </c>
      <c r="F1346" s="44">
        <v>1</v>
      </c>
      <c r="G1346" s="44">
        <v>1</v>
      </c>
      <c r="H1346" s="44">
        <v>1</v>
      </c>
      <c r="I1346" s="44">
        <v>1</v>
      </c>
      <c r="J1346" s="44">
        <v>1</v>
      </c>
      <c r="K1346" s="44">
        <v>1</v>
      </c>
      <c r="L1346" s="44">
        <v>1</v>
      </c>
      <c r="M1346" s="44">
        <v>1</v>
      </c>
      <c r="N1346" s="44">
        <v>9</v>
      </c>
    </row>
    <row r="1347" spans="4:14" ht="15" customHeight="1" x14ac:dyDescent="0.3">
      <c r="D1347" s="39" t="s">
        <v>1182</v>
      </c>
      <c r="E1347" s="44">
        <v>1</v>
      </c>
      <c r="F1347" s="44">
        <v>1</v>
      </c>
      <c r="G1347" s="44">
        <v>1</v>
      </c>
      <c r="H1347" s="44">
        <v>1</v>
      </c>
      <c r="I1347" s="44">
        <v>1</v>
      </c>
      <c r="J1347" s="44"/>
      <c r="K1347" s="44"/>
      <c r="L1347" s="44"/>
      <c r="M1347" s="44"/>
      <c r="N1347" s="44">
        <v>5</v>
      </c>
    </row>
    <row r="1348" spans="4:14" ht="15" customHeight="1" x14ac:dyDescent="0.3">
      <c r="D1348" s="39" t="s">
        <v>967</v>
      </c>
      <c r="E1348" s="44">
        <v>1</v>
      </c>
      <c r="F1348" s="44">
        <v>1</v>
      </c>
      <c r="G1348" s="44">
        <v>1</v>
      </c>
      <c r="H1348" s="44">
        <v>1</v>
      </c>
      <c r="I1348" s="44">
        <v>1</v>
      </c>
      <c r="J1348" s="44">
        <v>1</v>
      </c>
      <c r="K1348" s="44">
        <v>1</v>
      </c>
      <c r="L1348" s="44">
        <v>1</v>
      </c>
      <c r="M1348" s="44">
        <v>1</v>
      </c>
      <c r="N1348" s="44">
        <v>9</v>
      </c>
    </row>
    <row r="1349" spans="4:14" ht="15" customHeight="1" x14ac:dyDescent="0.3">
      <c r="D1349" s="39" t="s">
        <v>731</v>
      </c>
      <c r="E1349" s="44">
        <v>1</v>
      </c>
      <c r="F1349" s="44">
        <v>1</v>
      </c>
      <c r="G1349" s="44">
        <v>1</v>
      </c>
      <c r="H1349" s="44">
        <v>1</v>
      </c>
      <c r="I1349" s="44">
        <v>1</v>
      </c>
      <c r="J1349" s="44">
        <v>1</v>
      </c>
      <c r="K1349" s="44">
        <v>1</v>
      </c>
      <c r="L1349" s="44">
        <v>1</v>
      </c>
      <c r="M1349" s="44">
        <v>1</v>
      </c>
      <c r="N1349" s="44">
        <v>9</v>
      </c>
    </row>
    <row r="1350" spans="4:14" ht="15" customHeight="1" x14ac:dyDescent="0.3">
      <c r="D1350" s="39" t="s">
        <v>1015</v>
      </c>
      <c r="E1350" s="44">
        <v>1</v>
      </c>
      <c r="F1350" s="44">
        <v>1</v>
      </c>
      <c r="G1350" s="44">
        <v>1</v>
      </c>
      <c r="H1350" s="44">
        <v>1</v>
      </c>
      <c r="I1350" s="44">
        <v>1</v>
      </c>
      <c r="J1350" s="44">
        <v>1</v>
      </c>
      <c r="K1350" s="44">
        <v>1</v>
      </c>
      <c r="L1350" s="44">
        <v>1</v>
      </c>
      <c r="M1350" s="44">
        <v>1</v>
      </c>
      <c r="N1350" s="44">
        <v>9</v>
      </c>
    </row>
    <row r="1351" spans="4:14" ht="15" customHeight="1" x14ac:dyDescent="0.3">
      <c r="D1351" s="39" t="s">
        <v>200</v>
      </c>
      <c r="E1351" s="44">
        <v>1</v>
      </c>
      <c r="F1351" s="44">
        <v>1</v>
      </c>
      <c r="G1351" s="44">
        <v>1</v>
      </c>
      <c r="H1351" s="44">
        <v>1</v>
      </c>
      <c r="I1351" s="44">
        <v>1</v>
      </c>
      <c r="J1351" s="44"/>
      <c r="K1351" s="44">
        <v>1</v>
      </c>
      <c r="L1351" s="44">
        <v>1</v>
      </c>
      <c r="M1351" s="44">
        <v>1</v>
      </c>
      <c r="N1351" s="44">
        <v>8</v>
      </c>
    </row>
    <row r="1352" spans="4:14" ht="15" customHeight="1" x14ac:dyDescent="0.3">
      <c r="D1352" s="39" t="s">
        <v>848</v>
      </c>
      <c r="E1352" s="44">
        <v>1</v>
      </c>
      <c r="F1352" s="44">
        <v>1</v>
      </c>
      <c r="G1352" s="44">
        <v>1</v>
      </c>
      <c r="H1352" s="44">
        <v>1</v>
      </c>
      <c r="I1352" s="44">
        <v>1</v>
      </c>
      <c r="J1352" s="44">
        <v>1</v>
      </c>
      <c r="K1352" s="44">
        <v>1</v>
      </c>
      <c r="L1352" s="44">
        <v>1</v>
      </c>
      <c r="M1352" s="44">
        <v>1</v>
      </c>
      <c r="N1352" s="44">
        <v>9</v>
      </c>
    </row>
    <row r="1353" spans="4:14" ht="15" customHeight="1" x14ac:dyDescent="0.3">
      <c r="D1353" s="39" t="s">
        <v>318</v>
      </c>
      <c r="E1353" s="44">
        <v>1</v>
      </c>
      <c r="F1353" s="44">
        <v>1</v>
      </c>
      <c r="G1353" s="44">
        <v>1</v>
      </c>
      <c r="H1353" s="44">
        <v>1</v>
      </c>
      <c r="I1353" s="44">
        <v>1</v>
      </c>
      <c r="J1353" s="44">
        <v>1</v>
      </c>
      <c r="K1353" s="44">
        <v>1</v>
      </c>
      <c r="L1353" s="44">
        <v>1</v>
      </c>
      <c r="M1353" s="44">
        <v>1</v>
      </c>
      <c r="N1353" s="44">
        <v>9</v>
      </c>
    </row>
    <row r="1354" spans="4:14" ht="15" customHeight="1" x14ac:dyDescent="0.3">
      <c r="D1354" s="39" t="s">
        <v>1921</v>
      </c>
      <c r="E1354" s="44">
        <v>1</v>
      </c>
      <c r="F1354" s="44">
        <v>1</v>
      </c>
      <c r="G1354" s="44">
        <v>1</v>
      </c>
      <c r="H1354" s="44">
        <v>1</v>
      </c>
      <c r="I1354" s="44">
        <v>1</v>
      </c>
      <c r="J1354" s="44">
        <v>1</v>
      </c>
      <c r="K1354" s="44">
        <v>1</v>
      </c>
      <c r="L1354" s="44">
        <v>1</v>
      </c>
      <c r="M1354" s="44">
        <v>1</v>
      </c>
      <c r="N1354" s="44">
        <v>9</v>
      </c>
    </row>
    <row r="1355" spans="4:14" ht="15" customHeight="1" x14ac:dyDescent="0.3">
      <c r="D1355" s="39" t="s">
        <v>1583</v>
      </c>
      <c r="E1355" s="44">
        <v>1</v>
      </c>
      <c r="F1355" s="44">
        <v>1</v>
      </c>
      <c r="G1355" s="44">
        <v>1</v>
      </c>
      <c r="H1355" s="44">
        <v>1</v>
      </c>
      <c r="I1355" s="44">
        <v>1</v>
      </c>
      <c r="J1355" s="44"/>
      <c r="K1355" s="44">
        <v>1</v>
      </c>
      <c r="L1355" s="44">
        <v>1</v>
      </c>
      <c r="M1355" s="44"/>
      <c r="N1355" s="44">
        <v>7</v>
      </c>
    </row>
    <row r="1356" spans="4:14" ht="15" customHeight="1" x14ac:dyDescent="0.3">
      <c r="D1356" s="39" t="s">
        <v>624</v>
      </c>
      <c r="E1356" s="44">
        <v>1</v>
      </c>
      <c r="F1356" s="44">
        <v>1</v>
      </c>
      <c r="G1356" s="44">
        <v>1</v>
      </c>
      <c r="H1356" s="44">
        <v>1</v>
      </c>
      <c r="I1356" s="44">
        <v>1</v>
      </c>
      <c r="J1356" s="44">
        <v>1</v>
      </c>
      <c r="K1356" s="44">
        <v>1</v>
      </c>
      <c r="L1356" s="44">
        <v>1</v>
      </c>
      <c r="M1356" s="44">
        <v>1</v>
      </c>
      <c r="N1356" s="44">
        <v>9</v>
      </c>
    </row>
    <row r="1357" spans="4:14" ht="15" customHeight="1" x14ac:dyDescent="0.3">
      <c r="D1357" s="39" t="s">
        <v>800</v>
      </c>
      <c r="E1357" s="44">
        <v>1</v>
      </c>
      <c r="F1357" s="44">
        <v>1</v>
      </c>
      <c r="G1357" s="44">
        <v>1</v>
      </c>
      <c r="H1357" s="44">
        <v>1</v>
      </c>
      <c r="I1357" s="44">
        <v>1</v>
      </c>
      <c r="J1357" s="44"/>
      <c r="K1357" s="44">
        <v>1</v>
      </c>
      <c r="L1357" s="44">
        <v>1</v>
      </c>
      <c r="M1357" s="44">
        <v>1</v>
      </c>
      <c r="N1357" s="44">
        <v>8</v>
      </c>
    </row>
    <row r="1358" spans="4:14" ht="15" customHeight="1" x14ac:dyDescent="0.3">
      <c r="D1358" s="39" t="s">
        <v>540</v>
      </c>
      <c r="E1358" s="44">
        <v>1</v>
      </c>
      <c r="F1358" s="44">
        <v>1</v>
      </c>
      <c r="G1358" s="44">
        <v>1</v>
      </c>
      <c r="H1358" s="44">
        <v>1</v>
      </c>
      <c r="I1358" s="44">
        <v>1</v>
      </c>
      <c r="J1358" s="44"/>
      <c r="K1358" s="44"/>
      <c r="L1358" s="44">
        <v>1</v>
      </c>
      <c r="M1358" s="44">
        <v>1</v>
      </c>
      <c r="N1358" s="44">
        <v>7</v>
      </c>
    </row>
    <row r="1359" spans="4:14" ht="15" customHeight="1" x14ac:dyDescent="0.3">
      <c r="D1359" s="39" t="s">
        <v>880</v>
      </c>
      <c r="E1359" s="44">
        <v>1</v>
      </c>
      <c r="F1359" s="44">
        <v>1</v>
      </c>
      <c r="G1359" s="44">
        <v>1</v>
      </c>
      <c r="H1359" s="44">
        <v>1</v>
      </c>
      <c r="I1359" s="44">
        <v>1</v>
      </c>
      <c r="J1359" s="44">
        <v>1</v>
      </c>
      <c r="K1359" s="44">
        <v>1</v>
      </c>
      <c r="L1359" s="44">
        <v>1</v>
      </c>
      <c r="M1359" s="44"/>
      <c r="N1359" s="44">
        <v>8</v>
      </c>
    </row>
    <row r="1360" spans="4:14" ht="15" customHeight="1" x14ac:dyDescent="0.3">
      <c r="D1360" s="39" t="s">
        <v>1097</v>
      </c>
      <c r="E1360" s="44">
        <v>1</v>
      </c>
      <c r="F1360" s="44">
        <v>1</v>
      </c>
      <c r="G1360" s="44"/>
      <c r="H1360" s="44">
        <v>1</v>
      </c>
      <c r="I1360" s="44"/>
      <c r="J1360" s="44">
        <v>1</v>
      </c>
      <c r="K1360" s="44">
        <v>1</v>
      </c>
      <c r="L1360" s="44">
        <v>1</v>
      </c>
      <c r="M1360" s="44">
        <v>1</v>
      </c>
      <c r="N1360" s="44">
        <v>7</v>
      </c>
    </row>
    <row r="1361" spans="4:14" ht="15" customHeight="1" x14ac:dyDescent="0.3">
      <c r="D1361" s="39" t="s">
        <v>1922</v>
      </c>
      <c r="E1361" s="44">
        <v>1</v>
      </c>
      <c r="F1361" s="44">
        <v>1</v>
      </c>
      <c r="G1361" s="44">
        <v>1</v>
      </c>
      <c r="H1361" s="44">
        <v>1</v>
      </c>
      <c r="I1361" s="44">
        <v>1</v>
      </c>
      <c r="J1361" s="44">
        <v>1</v>
      </c>
      <c r="K1361" s="44">
        <v>1</v>
      </c>
      <c r="L1361" s="44">
        <v>1</v>
      </c>
      <c r="M1361" s="44">
        <v>1</v>
      </c>
      <c r="N1361" s="44">
        <v>9</v>
      </c>
    </row>
    <row r="1362" spans="4:14" ht="15" customHeight="1" x14ac:dyDescent="0.3">
      <c r="D1362" s="39" t="s">
        <v>1872</v>
      </c>
      <c r="E1362" s="44">
        <v>1</v>
      </c>
      <c r="F1362" s="44">
        <v>1</v>
      </c>
      <c r="G1362" s="44">
        <v>1</v>
      </c>
      <c r="H1362" s="44">
        <v>1</v>
      </c>
      <c r="I1362" s="44"/>
      <c r="J1362" s="44">
        <v>1</v>
      </c>
      <c r="K1362" s="44">
        <v>1</v>
      </c>
      <c r="L1362" s="44">
        <v>1</v>
      </c>
      <c r="M1362" s="44">
        <v>1</v>
      </c>
      <c r="N1362" s="44">
        <v>8</v>
      </c>
    </row>
    <row r="1363" spans="4:14" ht="15" customHeight="1" x14ac:dyDescent="0.3">
      <c r="D1363" s="39" t="s">
        <v>675</v>
      </c>
      <c r="E1363" s="44">
        <v>1</v>
      </c>
      <c r="F1363" s="44">
        <v>1</v>
      </c>
      <c r="G1363" s="44">
        <v>1</v>
      </c>
      <c r="H1363" s="44">
        <v>1</v>
      </c>
      <c r="I1363" s="44">
        <v>1</v>
      </c>
      <c r="J1363" s="44">
        <v>1</v>
      </c>
      <c r="K1363" s="44">
        <v>1</v>
      </c>
      <c r="L1363" s="44">
        <v>1</v>
      </c>
      <c r="M1363" s="44">
        <v>1</v>
      </c>
      <c r="N1363" s="44">
        <v>9</v>
      </c>
    </row>
    <row r="1364" spans="4:14" ht="15" customHeight="1" x14ac:dyDescent="0.3">
      <c r="D1364" s="39" t="s">
        <v>384</v>
      </c>
      <c r="E1364" s="44">
        <v>1</v>
      </c>
      <c r="F1364" s="44">
        <v>1</v>
      </c>
      <c r="G1364" s="44">
        <v>1</v>
      </c>
      <c r="H1364" s="44">
        <v>1</v>
      </c>
      <c r="I1364" s="44">
        <v>1</v>
      </c>
      <c r="J1364" s="44">
        <v>1</v>
      </c>
      <c r="K1364" s="44">
        <v>1</v>
      </c>
      <c r="L1364" s="44">
        <v>1</v>
      </c>
      <c r="M1364" s="44">
        <v>1</v>
      </c>
      <c r="N1364" s="44">
        <v>9</v>
      </c>
    </row>
    <row r="1365" spans="4:14" ht="15" customHeight="1" x14ac:dyDescent="0.3">
      <c r="D1365" s="39" t="s">
        <v>676</v>
      </c>
      <c r="E1365" s="44">
        <v>1</v>
      </c>
      <c r="F1365" s="44">
        <v>1</v>
      </c>
      <c r="G1365" s="44">
        <v>1</v>
      </c>
      <c r="H1365" s="44">
        <v>1</v>
      </c>
      <c r="I1365" s="44">
        <v>1</v>
      </c>
      <c r="J1365" s="44">
        <v>1</v>
      </c>
      <c r="K1365" s="44">
        <v>1</v>
      </c>
      <c r="L1365" s="44">
        <v>1</v>
      </c>
      <c r="M1365" s="44">
        <v>1</v>
      </c>
      <c r="N1365" s="44">
        <v>9</v>
      </c>
    </row>
    <row r="1366" spans="4:14" ht="15" customHeight="1" x14ac:dyDescent="0.3">
      <c r="D1366" s="39" t="s">
        <v>1699</v>
      </c>
      <c r="E1366" s="44">
        <v>1</v>
      </c>
      <c r="F1366" s="44">
        <v>1</v>
      </c>
      <c r="G1366" s="44">
        <v>1</v>
      </c>
      <c r="H1366" s="44">
        <v>1</v>
      </c>
      <c r="I1366" s="44">
        <v>1</v>
      </c>
      <c r="J1366" s="44">
        <v>1</v>
      </c>
      <c r="K1366" s="44">
        <v>1</v>
      </c>
      <c r="L1366" s="44">
        <v>1</v>
      </c>
      <c r="M1366" s="44">
        <v>1</v>
      </c>
      <c r="N1366" s="44">
        <v>9</v>
      </c>
    </row>
    <row r="1367" spans="4:14" ht="15" customHeight="1" x14ac:dyDescent="0.3">
      <c r="D1367" s="39" t="s">
        <v>1324</v>
      </c>
      <c r="E1367" s="44">
        <v>1</v>
      </c>
      <c r="F1367" s="44">
        <v>1</v>
      </c>
      <c r="G1367" s="44">
        <v>1</v>
      </c>
      <c r="H1367" s="44"/>
      <c r="I1367" s="44">
        <v>1</v>
      </c>
      <c r="J1367" s="44"/>
      <c r="K1367" s="44">
        <v>1</v>
      </c>
      <c r="L1367" s="44">
        <v>1</v>
      </c>
      <c r="M1367" s="44">
        <v>1</v>
      </c>
      <c r="N1367" s="44">
        <v>7</v>
      </c>
    </row>
    <row r="1368" spans="4:14" ht="15" customHeight="1" x14ac:dyDescent="0.3">
      <c r="D1368" s="39" t="s">
        <v>1059</v>
      </c>
      <c r="E1368" s="44">
        <v>1</v>
      </c>
      <c r="F1368" s="44">
        <v>1</v>
      </c>
      <c r="G1368" s="44">
        <v>1</v>
      </c>
      <c r="H1368" s="44">
        <v>1</v>
      </c>
      <c r="I1368" s="44">
        <v>1</v>
      </c>
      <c r="J1368" s="44">
        <v>1</v>
      </c>
      <c r="K1368" s="44">
        <v>1</v>
      </c>
      <c r="L1368" s="44">
        <v>1</v>
      </c>
      <c r="M1368" s="44">
        <v>1</v>
      </c>
      <c r="N1368" s="44">
        <v>9</v>
      </c>
    </row>
    <row r="1369" spans="4:14" ht="15" customHeight="1" x14ac:dyDescent="0.3">
      <c r="D1369" s="39" t="s">
        <v>319</v>
      </c>
      <c r="E1369" s="44">
        <v>1</v>
      </c>
      <c r="F1369" s="44">
        <v>1</v>
      </c>
      <c r="G1369" s="44">
        <v>1</v>
      </c>
      <c r="H1369" s="44">
        <v>1</v>
      </c>
      <c r="I1369" s="44">
        <v>1</v>
      </c>
      <c r="J1369" s="44">
        <v>1</v>
      </c>
      <c r="K1369" s="44">
        <v>1</v>
      </c>
      <c r="L1369" s="44">
        <v>1</v>
      </c>
      <c r="M1369" s="44">
        <v>1</v>
      </c>
      <c r="N1369" s="44">
        <v>9</v>
      </c>
    </row>
    <row r="1370" spans="4:14" ht="15" customHeight="1" x14ac:dyDescent="0.3">
      <c r="D1370" s="39" t="s">
        <v>625</v>
      </c>
      <c r="E1370" s="44">
        <v>1</v>
      </c>
      <c r="F1370" s="44">
        <v>1</v>
      </c>
      <c r="G1370" s="44">
        <v>1</v>
      </c>
      <c r="H1370" s="44">
        <v>1</v>
      </c>
      <c r="I1370" s="44">
        <v>1</v>
      </c>
      <c r="J1370" s="44">
        <v>1</v>
      </c>
      <c r="K1370" s="44">
        <v>1</v>
      </c>
      <c r="L1370" s="44"/>
      <c r="M1370" s="44">
        <v>1</v>
      </c>
      <c r="N1370" s="44">
        <v>8</v>
      </c>
    </row>
    <row r="1371" spans="4:14" ht="15" customHeight="1" x14ac:dyDescent="0.3">
      <c r="D1371" s="39" t="s">
        <v>1700</v>
      </c>
      <c r="E1371" s="44">
        <v>1</v>
      </c>
      <c r="F1371" s="44">
        <v>1</v>
      </c>
      <c r="G1371" s="44">
        <v>1</v>
      </c>
      <c r="H1371" s="44">
        <v>1</v>
      </c>
      <c r="I1371" s="44">
        <v>1</v>
      </c>
      <c r="J1371" s="44">
        <v>1</v>
      </c>
      <c r="K1371" s="44">
        <v>1</v>
      </c>
      <c r="L1371" s="44">
        <v>1</v>
      </c>
      <c r="M1371" s="44">
        <v>1</v>
      </c>
      <c r="N1371" s="44">
        <v>9</v>
      </c>
    </row>
    <row r="1372" spans="4:14" ht="15" customHeight="1" x14ac:dyDescent="0.3">
      <c r="D1372" s="39" t="s">
        <v>1701</v>
      </c>
      <c r="E1372" s="44">
        <v>1</v>
      </c>
      <c r="F1372" s="44">
        <v>1</v>
      </c>
      <c r="G1372" s="44">
        <v>1</v>
      </c>
      <c r="H1372" s="44">
        <v>1</v>
      </c>
      <c r="I1372" s="44">
        <v>1</v>
      </c>
      <c r="J1372" s="44"/>
      <c r="K1372" s="44">
        <v>1</v>
      </c>
      <c r="L1372" s="44">
        <v>1</v>
      </c>
      <c r="M1372" s="44">
        <v>1</v>
      </c>
      <c r="N1372" s="44">
        <v>8</v>
      </c>
    </row>
    <row r="1373" spans="4:14" ht="15" customHeight="1" x14ac:dyDescent="0.3">
      <c r="D1373" s="39" t="s">
        <v>385</v>
      </c>
      <c r="E1373" s="44">
        <v>1</v>
      </c>
      <c r="F1373" s="44">
        <v>1</v>
      </c>
      <c r="G1373" s="44">
        <v>1</v>
      </c>
      <c r="H1373" s="44">
        <v>1</v>
      </c>
      <c r="I1373" s="44">
        <v>1</v>
      </c>
      <c r="J1373" s="44">
        <v>1</v>
      </c>
      <c r="K1373" s="44">
        <v>1</v>
      </c>
      <c r="L1373" s="44">
        <v>1</v>
      </c>
      <c r="M1373" s="44">
        <v>1</v>
      </c>
      <c r="N1373" s="44">
        <v>9</v>
      </c>
    </row>
    <row r="1374" spans="4:14" ht="15" customHeight="1" x14ac:dyDescent="0.3">
      <c r="D1374" s="39" t="s">
        <v>1325</v>
      </c>
      <c r="E1374" s="44">
        <v>1</v>
      </c>
      <c r="F1374" s="44">
        <v>1</v>
      </c>
      <c r="G1374" s="44">
        <v>1</v>
      </c>
      <c r="H1374" s="44">
        <v>1</v>
      </c>
      <c r="I1374" s="44">
        <v>1</v>
      </c>
      <c r="J1374" s="44">
        <v>1</v>
      </c>
      <c r="K1374" s="44">
        <v>1</v>
      </c>
      <c r="L1374" s="44">
        <v>1</v>
      </c>
      <c r="M1374" s="44">
        <v>1</v>
      </c>
      <c r="N1374" s="44">
        <v>9</v>
      </c>
    </row>
    <row r="1375" spans="4:14" ht="15" customHeight="1" x14ac:dyDescent="0.3">
      <c r="D1375" s="39" t="s">
        <v>1220</v>
      </c>
      <c r="E1375" s="44">
        <v>1</v>
      </c>
      <c r="F1375" s="44">
        <v>1</v>
      </c>
      <c r="G1375" s="44">
        <v>1</v>
      </c>
      <c r="H1375" s="44">
        <v>1</v>
      </c>
      <c r="I1375" s="44">
        <v>1</v>
      </c>
      <c r="J1375" s="44">
        <v>1</v>
      </c>
      <c r="K1375" s="44">
        <v>1</v>
      </c>
      <c r="L1375" s="44">
        <v>1</v>
      </c>
      <c r="M1375" s="44">
        <v>1</v>
      </c>
      <c r="N1375" s="44">
        <v>9</v>
      </c>
    </row>
    <row r="1376" spans="4:14" ht="15" customHeight="1" x14ac:dyDescent="0.3">
      <c r="D1376" s="39" t="s">
        <v>2003</v>
      </c>
      <c r="E1376" s="44">
        <v>1</v>
      </c>
      <c r="F1376" s="44">
        <v>1</v>
      </c>
      <c r="G1376" s="44">
        <v>1</v>
      </c>
      <c r="H1376" s="44"/>
      <c r="I1376" s="44">
        <v>1</v>
      </c>
      <c r="J1376" s="44"/>
      <c r="K1376" s="44"/>
      <c r="L1376" s="44">
        <v>1</v>
      </c>
      <c r="M1376" s="44">
        <v>1</v>
      </c>
      <c r="N1376" s="44">
        <v>6</v>
      </c>
    </row>
    <row r="1377" spans="4:14" ht="15" customHeight="1" x14ac:dyDescent="0.3">
      <c r="D1377" s="39" t="s">
        <v>1808</v>
      </c>
      <c r="E1377" s="44">
        <v>1</v>
      </c>
      <c r="F1377" s="44">
        <v>1</v>
      </c>
      <c r="G1377" s="44">
        <v>1</v>
      </c>
      <c r="H1377" s="44"/>
      <c r="I1377" s="44">
        <v>1</v>
      </c>
      <c r="J1377" s="44">
        <v>1</v>
      </c>
      <c r="K1377" s="44">
        <v>1</v>
      </c>
      <c r="L1377" s="44"/>
      <c r="M1377" s="44">
        <v>1</v>
      </c>
      <c r="N1377" s="44">
        <v>7</v>
      </c>
    </row>
    <row r="1378" spans="4:14" ht="15" customHeight="1" x14ac:dyDescent="0.3">
      <c r="D1378" s="39" t="s">
        <v>472</v>
      </c>
      <c r="E1378" s="44">
        <v>1</v>
      </c>
      <c r="F1378" s="44">
        <v>1</v>
      </c>
      <c r="G1378" s="44">
        <v>1</v>
      </c>
      <c r="H1378" s="44">
        <v>1</v>
      </c>
      <c r="I1378" s="44">
        <v>1</v>
      </c>
      <c r="J1378" s="44">
        <v>1</v>
      </c>
      <c r="K1378" s="44">
        <v>1</v>
      </c>
      <c r="L1378" s="44">
        <v>1</v>
      </c>
      <c r="M1378" s="44">
        <v>1</v>
      </c>
      <c r="N1378" s="44">
        <v>9</v>
      </c>
    </row>
    <row r="1379" spans="4:14" ht="15" customHeight="1" x14ac:dyDescent="0.3">
      <c r="D1379" s="39" t="s">
        <v>732</v>
      </c>
      <c r="E1379" s="44">
        <v>1</v>
      </c>
      <c r="F1379" s="44">
        <v>1</v>
      </c>
      <c r="G1379" s="44">
        <v>1</v>
      </c>
      <c r="H1379" s="44">
        <v>1</v>
      </c>
      <c r="I1379" s="44">
        <v>1</v>
      </c>
      <c r="J1379" s="44"/>
      <c r="K1379" s="44">
        <v>1</v>
      </c>
      <c r="L1379" s="44">
        <v>1</v>
      </c>
      <c r="M1379" s="44">
        <v>1</v>
      </c>
      <c r="N1379" s="44">
        <v>8</v>
      </c>
    </row>
    <row r="1380" spans="4:14" ht="15" customHeight="1" x14ac:dyDescent="0.3">
      <c r="D1380" s="39" t="s">
        <v>541</v>
      </c>
      <c r="E1380" s="44">
        <v>1</v>
      </c>
      <c r="F1380" s="44">
        <v>1</v>
      </c>
      <c r="G1380" s="44">
        <v>1</v>
      </c>
      <c r="H1380" s="44">
        <v>1</v>
      </c>
      <c r="I1380" s="44">
        <v>1</v>
      </c>
      <c r="J1380" s="44"/>
      <c r="K1380" s="44">
        <v>1</v>
      </c>
      <c r="L1380" s="44"/>
      <c r="M1380" s="44">
        <v>1</v>
      </c>
      <c r="N1380" s="44">
        <v>7</v>
      </c>
    </row>
    <row r="1381" spans="4:14" ht="15" customHeight="1" x14ac:dyDescent="0.3">
      <c r="D1381" s="39" t="s">
        <v>1439</v>
      </c>
      <c r="E1381" s="44">
        <v>1</v>
      </c>
      <c r="F1381" s="44">
        <v>1</v>
      </c>
      <c r="G1381" s="44">
        <v>1</v>
      </c>
      <c r="H1381" s="44">
        <v>1</v>
      </c>
      <c r="I1381" s="44">
        <v>1</v>
      </c>
      <c r="J1381" s="44">
        <v>1</v>
      </c>
      <c r="K1381" s="44">
        <v>1</v>
      </c>
      <c r="L1381" s="44">
        <v>1</v>
      </c>
      <c r="M1381" s="44">
        <v>1</v>
      </c>
      <c r="N1381" s="44">
        <v>9</v>
      </c>
    </row>
    <row r="1382" spans="4:14" ht="15" customHeight="1" x14ac:dyDescent="0.3">
      <c r="D1382" s="39" t="s">
        <v>2004</v>
      </c>
      <c r="E1382" s="44">
        <v>1</v>
      </c>
      <c r="F1382" s="44">
        <v>1</v>
      </c>
      <c r="G1382" s="44">
        <v>1</v>
      </c>
      <c r="H1382" s="44">
        <v>1</v>
      </c>
      <c r="I1382" s="44">
        <v>1</v>
      </c>
      <c r="J1382" s="44">
        <v>1</v>
      </c>
      <c r="K1382" s="44">
        <v>1</v>
      </c>
      <c r="L1382" s="44">
        <v>1</v>
      </c>
      <c r="M1382" s="44">
        <v>1</v>
      </c>
      <c r="N1382" s="44">
        <v>9</v>
      </c>
    </row>
    <row r="1383" spans="4:14" ht="15" customHeight="1" x14ac:dyDescent="0.3">
      <c r="D1383" s="39" t="s">
        <v>473</v>
      </c>
      <c r="E1383" s="44">
        <v>1</v>
      </c>
      <c r="F1383" s="44">
        <v>1</v>
      </c>
      <c r="G1383" s="44">
        <v>1</v>
      </c>
      <c r="H1383" s="44">
        <v>1</v>
      </c>
      <c r="I1383" s="44">
        <v>1</v>
      </c>
      <c r="J1383" s="44">
        <v>1</v>
      </c>
      <c r="K1383" s="44">
        <v>1</v>
      </c>
      <c r="L1383" s="44">
        <v>1</v>
      </c>
      <c r="M1383" s="44"/>
      <c r="N1383" s="44">
        <v>8</v>
      </c>
    </row>
    <row r="1384" spans="4:14" ht="15" customHeight="1" x14ac:dyDescent="0.3">
      <c r="D1384" s="39" t="s">
        <v>1060</v>
      </c>
      <c r="E1384" s="44">
        <v>1</v>
      </c>
      <c r="F1384" s="44">
        <v>1</v>
      </c>
      <c r="G1384" s="44">
        <v>1</v>
      </c>
      <c r="H1384" s="44">
        <v>1</v>
      </c>
      <c r="I1384" s="44">
        <v>1</v>
      </c>
      <c r="J1384" s="44"/>
      <c r="K1384" s="44">
        <v>1</v>
      </c>
      <c r="L1384" s="44">
        <v>1</v>
      </c>
      <c r="M1384" s="44"/>
      <c r="N1384" s="44">
        <v>7</v>
      </c>
    </row>
    <row r="1385" spans="4:14" ht="15" customHeight="1" x14ac:dyDescent="0.3">
      <c r="D1385" s="39" t="s">
        <v>1702</v>
      </c>
      <c r="E1385" s="44">
        <v>1</v>
      </c>
      <c r="F1385" s="44">
        <v>1</v>
      </c>
      <c r="G1385" s="44"/>
      <c r="H1385" s="44">
        <v>1</v>
      </c>
      <c r="I1385" s="44">
        <v>1</v>
      </c>
      <c r="J1385" s="44">
        <v>1</v>
      </c>
      <c r="K1385" s="44">
        <v>1</v>
      </c>
      <c r="L1385" s="44">
        <v>1</v>
      </c>
      <c r="M1385" s="44">
        <v>1</v>
      </c>
      <c r="N1385" s="44">
        <v>8</v>
      </c>
    </row>
    <row r="1386" spans="4:14" ht="15" customHeight="1" x14ac:dyDescent="0.3">
      <c r="D1386" s="39" t="s">
        <v>1363</v>
      </c>
      <c r="E1386" s="44">
        <v>1</v>
      </c>
      <c r="F1386" s="44"/>
      <c r="G1386" s="44">
        <v>1</v>
      </c>
      <c r="H1386" s="44">
        <v>1</v>
      </c>
      <c r="I1386" s="44">
        <v>1</v>
      </c>
      <c r="J1386" s="44">
        <v>1</v>
      </c>
      <c r="K1386" s="44">
        <v>1</v>
      </c>
      <c r="L1386" s="44"/>
      <c r="M1386" s="44">
        <v>1</v>
      </c>
      <c r="N1386" s="44">
        <v>7</v>
      </c>
    </row>
    <row r="1387" spans="4:14" ht="15" customHeight="1" x14ac:dyDescent="0.3">
      <c r="D1387" s="39" t="s">
        <v>1098</v>
      </c>
      <c r="E1387" s="44">
        <v>1</v>
      </c>
      <c r="F1387" s="44">
        <v>1</v>
      </c>
      <c r="G1387" s="44">
        <v>1</v>
      </c>
      <c r="H1387" s="44"/>
      <c r="I1387" s="44">
        <v>1</v>
      </c>
      <c r="J1387" s="44">
        <v>1</v>
      </c>
      <c r="K1387" s="44"/>
      <c r="L1387" s="44">
        <v>1</v>
      </c>
      <c r="M1387" s="44">
        <v>1</v>
      </c>
      <c r="N1387" s="44">
        <v>7</v>
      </c>
    </row>
    <row r="1388" spans="4:14" ht="15" customHeight="1" x14ac:dyDescent="0.3">
      <c r="D1388" s="39" t="s">
        <v>1873</v>
      </c>
      <c r="E1388" s="44">
        <v>1</v>
      </c>
      <c r="F1388" s="44">
        <v>1</v>
      </c>
      <c r="G1388" s="44">
        <v>1</v>
      </c>
      <c r="H1388" s="44">
        <v>1</v>
      </c>
      <c r="I1388" s="44">
        <v>1</v>
      </c>
      <c r="J1388" s="44">
        <v>1</v>
      </c>
      <c r="K1388" s="44"/>
      <c r="L1388" s="44">
        <v>1</v>
      </c>
      <c r="M1388" s="44">
        <v>1</v>
      </c>
      <c r="N1388" s="44">
        <v>8</v>
      </c>
    </row>
    <row r="1389" spans="4:14" ht="15" customHeight="1" x14ac:dyDescent="0.3">
      <c r="D1389" s="39" t="s">
        <v>1326</v>
      </c>
      <c r="E1389" s="44">
        <v>1</v>
      </c>
      <c r="F1389" s="44">
        <v>1</v>
      </c>
      <c r="G1389" s="44">
        <v>1</v>
      </c>
      <c r="H1389" s="44">
        <v>1</v>
      </c>
      <c r="I1389" s="44">
        <v>1</v>
      </c>
      <c r="J1389" s="44">
        <v>1</v>
      </c>
      <c r="K1389" s="44">
        <v>1</v>
      </c>
      <c r="L1389" s="44">
        <v>1</v>
      </c>
      <c r="M1389" s="44">
        <v>1</v>
      </c>
      <c r="N1389" s="44">
        <v>9</v>
      </c>
    </row>
    <row r="1390" spans="4:14" ht="15" customHeight="1" x14ac:dyDescent="0.3">
      <c r="D1390" s="39" t="s">
        <v>801</v>
      </c>
      <c r="E1390" s="44">
        <v>1</v>
      </c>
      <c r="F1390" s="44">
        <v>1</v>
      </c>
      <c r="G1390" s="44">
        <v>1</v>
      </c>
      <c r="H1390" s="44">
        <v>1</v>
      </c>
      <c r="I1390" s="44">
        <v>1</v>
      </c>
      <c r="J1390" s="44">
        <v>1</v>
      </c>
      <c r="K1390" s="44">
        <v>1</v>
      </c>
      <c r="L1390" s="44">
        <v>1</v>
      </c>
      <c r="M1390" s="44">
        <v>1</v>
      </c>
      <c r="N1390" s="44">
        <v>9</v>
      </c>
    </row>
    <row r="1391" spans="4:14" ht="15" customHeight="1" x14ac:dyDescent="0.3">
      <c r="D1391" s="39" t="s">
        <v>1016</v>
      </c>
      <c r="E1391" s="44">
        <v>1</v>
      </c>
      <c r="F1391" s="44">
        <v>1</v>
      </c>
      <c r="G1391" s="44">
        <v>1</v>
      </c>
      <c r="H1391" s="44">
        <v>1</v>
      </c>
      <c r="I1391" s="44">
        <v>1</v>
      </c>
      <c r="J1391" s="44">
        <v>1</v>
      </c>
      <c r="K1391" s="44">
        <v>1</v>
      </c>
      <c r="L1391" s="44">
        <v>1</v>
      </c>
      <c r="M1391" s="44">
        <v>1</v>
      </c>
      <c r="N1391" s="44">
        <v>9</v>
      </c>
    </row>
    <row r="1392" spans="4:14" ht="15" customHeight="1" x14ac:dyDescent="0.3">
      <c r="D1392" s="39" t="s">
        <v>881</v>
      </c>
      <c r="E1392" s="44">
        <v>1</v>
      </c>
      <c r="F1392" s="44">
        <v>1</v>
      </c>
      <c r="G1392" s="44">
        <v>1</v>
      </c>
      <c r="H1392" s="44">
        <v>1</v>
      </c>
      <c r="I1392" s="44">
        <v>1</v>
      </c>
      <c r="J1392" s="44">
        <v>1</v>
      </c>
      <c r="K1392" s="44">
        <v>1</v>
      </c>
      <c r="L1392" s="44">
        <v>1</v>
      </c>
      <c r="M1392" s="44">
        <v>1</v>
      </c>
      <c r="N1392" s="44">
        <v>9</v>
      </c>
    </row>
    <row r="1393" spans="4:14" ht="15" customHeight="1" x14ac:dyDescent="0.3">
      <c r="D1393" s="39" t="s">
        <v>586</v>
      </c>
      <c r="E1393" s="44">
        <v>1</v>
      </c>
      <c r="F1393" s="44">
        <v>1</v>
      </c>
      <c r="G1393" s="44">
        <v>1</v>
      </c>
      <c r="H1393" s="44">
        <v>1</v>
      </c>
      <c r="I1393" s="44">
        <v>1</v>
      </c>
      <c r="J1393" s="44">
        <v>1</v>
      </c>
      <c r="K1393" s="44">
        <v>1</v>
      </c>
      <c r="L1393" s="44">
        <v>1</v>
      </c>
      <c r="M1393" s="44">
        <v>1</v>
      </c>
      <c r="N1393" s="44">
        <v>9</v>
      </c>
    </row>
    <row r="1394" spans="4:14" ht="15" customHeight="1" x14ac:dyDescent="0.3">
      <c r="D1394" s="39" t="s">
        <v>1923</v>
      </c>
      <c r="E1394" s="44">
        <v>1</v>
      </c>
      <c r="F1394" s="44">
        <v>1</v>
      </c>
      <c r="G1394" s="44">
        <v>1</v>
      </c>
      <c r="H1394" s="44">
        <v>1</v>
      </c>
      <c r="I1394" s="44">
        <v>1</v>
      </c>
      <c r="J1394" s="44">
        <v>1</v>
      </c>
      <c r="K1394" s="44"/>
      <c r="L1394" s="44"/>
      <c r="M1394" s="44">
        <v>1</v>
      </c>
      <c r="N1394" s="44">
        <v>7</v>
      </c>
    </row>
    <row r="1395" spans="4:14" ht="15" customHeight="1" x14ac:dyDescent="0.3">
      <c r="D1395" s="39" t="s">
        <v>1183</v>
      </c>
      <c r="E1395" s="44">
        <v>1</v>
      </c>
      <c r="F1395" s="44">
        <v>1</v>
      </c>
      <c r="G1395" s="44">
        <v>1</v>
      </c>
      <c r="H1395" s="44">
        <v>1</v>
      </c>
      <c r="I1395" s="44">
        <v>1</v>
      </c>
      <c r="J1395" s="44">
        <v>1</v>
      </c>
      <c r="K1395" s="44">
        <v>1</v>
      </c>
      <c r="L1395" s="44">
        <v>1</v>
      </c>
      <c r="M1395" s="44">
        <v>1</v>
      </c>
      <c r="N1395" s="44">
        <v>9</v>
      </c>
    </row>
    <row r="1396" spans="4:14" ht="15" customHeight="1" x14ac:dyDescent="0.3">
      <c r="D1396" s="39" t="s">
        <v>1327</v>
      </c>
      <c r="E1396" s="44">
        <v>1</v>
      </c>
      <c r="F1396" s="44">
        <v>1</v>
      </c>
      <c r="G1396" s="44">
        <v>1</v>
      </c>
      <c r="H1396" s="44">
        <v>1</v>
      </c>
      <c r="I1396" s="44">
        <v>1</v>
      </c>
      <c r="J1396" s="44">
        <v>1</v>
      </c>
      <c r="K1396" s="44"/>
      <c r="L1396" s="44"/>
      <c r="M1396" s="44"/>
      <c r="N1396" s="44">
        <v>6</v>
      </c>
    </row>
    <row r="1397" spans="4:14" ht="15" customHeight="1" x14ac:dyDescent="0.3">
      <c r="D1397" s="39" t="s">
        <v>101</v>
      </c>
      <c r="E1397" s="44">
        <v>1</v>
      </c>
      <c r="F1397" s="44">
        <v>1</v>
      </c>
      <c r="G1397" s="44">
        <v>1</v>
      </c>
      <c r="H1397" s="44">
        <v>1</v>
      </c>
      <c r="I1397" s="44">
        <v>1</v>
      </c>
      <c r="J1397" s="44">
        <v>1</v>
      </c>
      <c r="K1397" s="44">
        <v>1</v>
      </c>
      <c r="L1397" s="44">
        <v>1</v>
      </c>
      <c r="M1397" s="44">
        <v>1</v>
      </c>
      <c r="N1397" s="44">
        <v>9</v>
      </c>
    </row>
    <row r="1398" spans="4:14" ht="15" customHeight="1" x14ac:dyDescent="0.3">
      <c r="D1398" s="39" t="s">
        <v>2035</v>
      </c>
      <c r="E1398" s="44"/>
      <c r="F1398" s="44">
        <v>1</v>
      </c>
      <c r="G1398" s="44">
        <v>1</v>
      </c>
      <c r="H1398" s="44">
        <v>1</v>
      </c>
      <c r="I1398" s="44">
        <v>1</v>
      </c>
      <c r="J1398" s="44">
        <v>1</v>
      </c>
      <c r="K1398" s="44">
        <v>1</v>
      </c>
      <c r="L1398" s="44"/>
      <c r="M1398" s="44">
        <v>1</v>
      </c>
      <c r="N1398" s="44">
        <v>7</v>
      </c>
    </row>
    <row r="1399" spans="4:14" ht="15" customHeight="1" x14ac:dyDescent="0.3">
      <c r="D1399" s="39" t="s">
        <v>1328</v>
      </c>
      <c r="E1399" s="44">
        <v>1</v>
      </c>
      <c r="F1399" s="44">
        <v>1</v>
      </c>
      <c r="G1399" s="44">
        <v>1</v>
      </c>
      <c r="H1399" s="44">
        <v>1</v>
      </c>
      <c r="I1399" s="44">
        <v>1</v>
      </c>
      <c r="J1399" s="44"/>
      <c r="K1399" s="44">
        <v>1</v>
      </c>
      <c r="L1399" s="44">
        <v>1</v>
      </c>
      <c r="M1399" s="44">
        <v>1</v>
      </c>
      <c r="N1399" s="44">
        <v>8</v>
      </c>
    </row>
    <row r="1400" spans="4:14" ht="15" customHeight="1" x14ac:dyDescent="0.3">
      <c r="D1400" s="39" t="s">
        <v>2056</v>
      </c>
      <c r="E1400" s="44"/>
      <c r="F1400" s="44"/>
      <c r="G1400" s="44"/>
      <c r="H1400" s="44"/>
      <c r="I1400" s="44"/>
      <c r="J1400" s="44">
        <v>1</v>
      </c>
      <c r="K1400" s="44">
        <v>1</v>
      </c>
      <c r="L1400" s="44">
        <v>1</v>
      </c>
      <c r="M1400" s="44">
        <v>1</v>
      </c>
      <c r="N1400" s="44">
        <v>4</v>
      </c>
    </row>
    <row r="1401" spans="4:14" ht="15" customHeight="1" x14ac:dyDescent="0.3">
      <c r="D1401" s="39" t="s">
        <v>136</v>
      </c>
      <c r="E1401" s="44">
        <v>1</v>
      </c>
      <c r="F1401" s="44">
        <v>1</v>
      </c>
      <c r="G1401" s="44">
        <v>1</v>
      </c>
      <c r="H1401" s="44">
        <v>1</v>
      </c>
      <c r="I1401" s="44">
        <v>1</v>
      </c>
      <c r="J1401" s="44">
        <v>1</v>
      </c>
      <c r="K1401" s="44"/>
      <c r="L1401" s="44">
        <v>1</v>
      </c>
      <c r="M1401" s="44">
        <v>1</v>
      </c>
      <c r="N1401" s="44">
        <v>8</v>
      </c>
    </row>
    <row r="1402" spans="4:14" ht="15" customHeight="1" x14ac:dyDescent="0.3">
      <c r="D1402" s="39" t="s">
        <v>1847</v>
      </c>
      <c r="E1402" s="44">
        <v>1</v>
      </c>
      <c r="F1402" s="44">
        <v>1</v>
      </c>
      <c r="G1402" s="44">
        <v>1</v>
      </c>
      <c r="H1402" s="44">
        <v>1</v>
      </c>
      <c r="I1402" s="44"/>
      <c r="J1402" s="44">
        <v>1</v>
      </c>
      <c r="K1402" s="44">
        <v>1</v>
      </c>
      <c r="L1402" s="44">
        <v>1</v>
      </c>
      <c r="M1402" s="44">
        <v>1</v>
      </c>
      <c r="N1402" s="44">
        <v>8</v>
      </c>
    </row>
    <row r="1403" spans="4:14" ht="15" customHeight="1" x14ac:dyDescent="0.3">
      <c r="D1403" s="39" t="s">
        <v>1136</v>
      </c>
      <c r="E1403" s="44">
        <v>1</v>
      </c>
      <c r="F1403" s="44">
        <v>1</v>
      </c>
      <c r="G1403" s="44">
        <v>1</v>
      </c>
      <c r="H1403" s="44">
        <v>1</v>
      </c>
      <c r="I1403" s="44">
        <v>1</v>
      </c>
      <c r="J1403" s="44"/>
      <c r="K1403" s="44">
        <v>1</v>
      </c>
      <c r="L1403" s="44">
        <v>1</v>
      </c>
      <c r="M1403" s="44">
        <v>1</v>
      </c>
      <c r="N1403" s="44">
        <v>8</v>
      </c>
    </row>
    <row r="1404" spans="4:14" ht="15" customHeight="1" x14ac:dyDescent="0.3">
      <c r="D1404" s="39" t="s">
        <v>1099</v>
      </c>
      <c r="E1404" s="44">
        <v>1</v>
      </c>
      <c r="F1404" s="44">
        <v>1</v>
      </c>
      <c r="G1404" s="44">
        <v>1</v>
      </c>
      <c r="H1404" s="44">
        <v>1</v>
      </c>
      <c r="I1404" s="44">
        <v>1</v>
      </c>
      <c r="J1404" s="44">
        <v>1</v>
      </c>
      <c r="K1404" s="44"/>
      <c r="L1404" s="44">
        <v>1</v>
      </c>
      <c r="M1404" s="44">
        <v>1</v>
      </c>
      <c r="N1404" s="44">
        <v>8</v>
      </c>
    </row>
    <row r="1405" spans="4:14" ht="15" customHeight="1" x14ac:dyDescent="0.3">
      <c r="D1405" s="39" t="s">
        <v>1100</v>
      </c>
      <c r="E1405" s="44">
        <v>1</v>
      </c>
      <c r="F1405" s="44">
        <v>1</v>
      </c>
      <c r="G1405" s="44">
        <v>1</v>
      </c>
      <c r="H1405" s="44">
        <v>1</v>
      </c>
      <c r="I1405" s="44">
        <v>1</v>
      </c>
      <c r="J1405" s="44">
        <v>1</v>
      </c>
      <c r="K1405" s="44">
        <v>1</v>
      </c>
      <c r="L1405" s="44">
        <v>1</v>
      </c>
      <c r="M1405" s="44">
        <v>1</v>
      </c>
      <c r="N1405" s="44">
        <v>9</v>
      </c>
    </row>
    <row r="1406" spans="4:14" ht="15" customHeight="1" x14ac:dyDescent="0.3">
      <c r="D1406" s="39" t="s">
        <v>1493</v>
      </c>
      <c r="E1406" s="44">
        <v>1</v>
      </c>
      <c r="F1406" s="44">
        <v>1</v>
      </c>
      <c r="G1406" s="44">
        <v>1</v>
      </c>
      <c r="H1406" s="44">
        <v>1</v>
      </c>
      <c r="I1406" s="44">
        <v>1</v>
      </c>
      <c r="J1406" s="44">
        <v>1</v>
      </c>
      <c r="K1406" s="44">
        <v>1</v>
      </c>
      <c r="L1406" s="44">
        <v>1</v>
      </c>
      <c r="M1406" s="44">
        <v>1</v>
      </c>
      <c r="N1406" s="44">
        <v>9</v>
      </c>
    </row>
    <row r="1407" spans="4:14" ht="15" customHeight="1" x14ac:dyDescent="0.3">
      <c r="D1407" s="39" t="s">
        <v>201</v>
      </c>
      <c r="E1407" s="44">
        <v>1</v>
      </c>
      <c r="F1407" s="44">
        <v>1</v>
      </c>
      <c r="G1407" s="44">
        <v>1</v>
      </c>
      <c r="H1407" s="44">
        <v>1</v>
      </c>
      <c r="I1407" s="44">
        <v>1</v>
      </c>
      <c r="J1407" s="44">
        <v>1</v>
      </c>
      <c r="K1407" s="44">
        <v>1</v>
      </c>
      <c r="L1407" s="44">
        <v>1</v>
      </c>
      <c r="M1407" s="44">
        <v>1</v>
      </c>
      <c r="N1407" s="44">
        <v>9</v>
      </c>
    </row>
    <row r="1408" spans="4:14" ht="15" customHeight="1" x14ac:dyDescent="0.3">
      <c r="D1408" s="39" t="s">
        <v>587</v>
      </c>
      <c r="E1408" s="44">
        <v>1</v>
      </c>
      <c r="F1408" s="44">
        <v>1</v>
      </c>
      <c r="G1408" s="44">
        <v>1</v>
      </c>
      <c r="H1408" s="44">
        <v>1</v>
      </c>
      <c r="I1408" s="44">
        <v>1</v>
      </c>
      <c r="J1408" s="44">
        <v>1</v>
      </c>
      <c r="K1408" s="44">
        <v>1</v>
      </c>
      <c r="L1408" s="44"/>
      <c r="M1408" s="44">
        <v>1</v>
      </c>
      <c r="N1408" s="44">
        <v>8</v>
      </c>
    </row>
    <row r="1409" spans="4:14" ht="15" customHeight="1" x14ac:dyDescent="0.3">
      <c r="D1409" s="39" t="s">
        <v>1396</v>
      </c>
      <c r="E1409" s="44">
        <v>1</v>
      </c>
      <c r="F1409" s="44">
        <v>1</v>
      </c>
      <c r="G1409" s="44">
        <v>1</v>
      </c>
      <c r="H1409" s="44">
        <v>1</v>
      </c>
      <c r="I1409" s="44">
        <v>1</v>
      </c>
      <c r="J1409" s="44">
        <v>1</v>
      </c>
      <c r="K1409" s="44">
        <v>1</v>
      </c>
      <c r="L1409" s="44">
        <v>1</v>
      </c>
      <c r="M1409" s="44">
        <v>1</v>
      </c>
      <c r="N1409" s="44">
        <v>9</v>
      </c>
    </row>
    <row r="1410" spans="4:14" ht="15" customHeight="1" x14ac:dyDescent="0.3">
      <c r="D1410" s="39" t="s">
        <v>102</v>
      </c>
      <c r="E1410" s="44">
        <v>1</v>
      </c>
      <c r="F1410" s="44">
        <v>1</v>
      </c>
      <c r="G1410" s="44">
        <v>1</v>
      </c>
      <c r="H1410" s="44">
        <v>1</v>
      </c>
      <c r="I1410" s="44">
        <v>1</v>
      </c>
      <c r="J1410" s="44">
        <v>1</v>
      </c>
      <c r="K1410" s="44">
        <v>1</v>
      </c>
      <c r="L1410" s="44">
        <v>1</v>
      </c>
      <c r="M1410" s="44">
        <v>1</v>
      </c>
      <c r="N1410" s="44">
        <v>9</v>
      </c>
    </row>
    <row r="1411" spans="4:14" ht="15" customHeight="1" x14ac:dyDescent="0.3">
      <c r="D1411" s="39" t="s">
        <v>1584</v>
      </c>
      <c r="E1411" s="44">
        <v>1</v>
      </c>
      <c r="F1411" s="44">
        <v>1</v>
      </c>
      <c r="G1411" s="44"/>
      <c r="H1411" s="44">
        <v>1</v>
      </c>
      <c r="I1411" s="44">
        <v>1</v>
      </c>
      <c r="J1411" s="44">
        <v>1</v>
      </c>
      <c r="K1411" s="44">
        <v>1</v>
      </c>
      <c r="L1411" s="44"/>
      <c r="M1411" s="44"/>
      <c r="N1411" s="44">
        <v>6</v>
      </c>
    </row>
    <row r="1412" spans="4:14" ht="15" customHeight="1" x14ac:dyDescent="0.3">
      <c r="D1412" s="39" t="s">
        <v>474</v>
      </c>
      <c r="E1412" s="44">
        <v>1</v>
      </c>
      <c r="F1412" s="44">
        <v>1</v>
      </c>
      <c r="G1412" s="44">
        <v>1</v>
      </c>
      <c r="H1412" s="44">
        <v>1</v>
      </c>
      <c r="I1412" s="44">
        <v>1</v>
      </c>
      <c r="J1412" s="44">
        <v>1</v>
      </c>
      <c r="K1412" s="44">
        <v>1</v>
      </c>
      <c r="L1412" s="44">
        <v>1</v>
      </c>
      <c r="M1412" s="44">
        <v>1</v>
      </c>
      <c r="N1412" s="44">
        <v>9</v>
      </c>
    </row>
    <row r="1413" spans="4:14" ht="15" customHeight="1" x14ac:dyDescent="0.3">
      <c r="D1413" s="39" t="s">
        <v>103</v>
      </c>
      <c r="E1413" s="44">
        <v>1</v>
      </c>
      <c r="F1413" s="44">
        <v>1</v>
      </c>
      <c r="G1413" s="44">
        <v>1</v>
      </c>
      <c r="H1413" s="44">
        <v>1</v>
      </c>
      <c r="I1413" s="44">
        <v>1</v>
      </c>
      <c r="J1413" s="44">
        <v>1</v>
      </c>
      <c r="K1413" s="44">
        <v>1</v>
      </c>
      <c r="L1413" s="44">
        <v>1</v>
      </c>
      <c r="M1413" s="44">
        <v>1</v>
      </c>
      <c r="N1413" s="44">
        <v>9</v>
      </c>
    </row>
    <row r="1414" spans="4:14" ht="15" customHeight="1" x14ac:dyDescent="0.3">
      <c r="D1414" s="39" t="s">
        <v>157</v>
      </c>
      <c r="E1414" s="44">
        <v>1</v>
      </c>
      <c r="F1414" s="44">
        <v>1</v>
      </c>
      <c r="G1414" s="44">
        <v>1</v>
      </c>
      <c r="H1414" s="44">
        <v>1</v>
      </c>
      <c r="I1414" s="44">
        <v>1</v>
      </c>
      <c r="J1414" s="44">
        <v>1</v>
      </c>
      <c r="K1414" s="44">
        <v>1</v>
      </c>
      <c r="L1414" s="44">
        <v>1</v>
      </c>
      <c r="M1414" s="44">
        <v>1</v>
      </c>
      <c r="N1414" s="44">
        <v>9</v>
      </c>
    </row>
    <row r="1415" spans="4:14" ht="15" customHeight="1" x14ac:dyDescent="0.3">
      <c r="D1415" s="39" t="s">
        <v>158</v>
      </c>
      <c r="E1415" s="44">
        <v>1</v>
      </c>
      <c r="F1415" s="44">
        <v>1</v>
      </c>
      <c r="G1415" s="44">
        <v>1</v>
      </c>
      <c r="H1415" s="44">
        <v>1</v>
      </c>
      <c r="I1415" s="44">
        <v>1</v>
      </c>
      <c r="J1415" s="44">
        <v>1</v>
      </c>
      <c r="K1415" s="44">
        <v>1</v>
      </c>
      <c r="L1415" s="44">
        <v>1</v>
      </c>
      <c r="M1415" s="44">
        <v>1</v>
      </c>
      <c r="N1415" s="44">
        <v>9</v>
      </c>
    </row>
    <row r="1416" spans="4:14" ht="15" customHeight="1" x14ac:dyDescent="0.3">
      <c r="D1416" s="39" t="s">
        <v>1017</v>
      </c>
      <c r="E1416" s="44">
        <v>1</v>
      </c>
      <c r="F1416" s="44">
        <v>1</v>
      </c>
      <c r="G1416" s="44">
        <v>1</v>
      </c>
      <c r="H1416" s="44">
        <v>1</v>
      </c>
      <c r="I1416" s="44">
        <v>1</v>
      </c>
      <c r="J1416" s="44">
        <v>1</v>
      </c>
      <c r="K1416" s="44">
        <v>1</v>
      </c>
      <c r="L1416" s="44">
        <v>1</v>
      </c>
      <c r="M1416" s="44"/>
      <c r="N1416" s="44">
        <v>8</v>
      </c>
    </row>
    <row r="1417" spans="4:14" ht="15" customHeight="1" x14ac:dyDescent="0.3">
      <c r="D1417" s="39" t="s">
        <v>386</v>
      </c>
      <c r="E1417" s="44">
        <v>1</v>
      </c>
      <c r="F1417" s="44">
        <v>1</v>
      </c>
      <c r="G1417" s="44">
        <v>1</v>
      </c>
      <c r="H1417" s="44">
        <v>1</v>
      </c>
      <c r="I1417" s="44">
        <v>1</v>
      </c>
      <c r="J1417" s="44">
        <v>1</v>
      </c>
      <c r="K1417" s="44">
        <v>1</v>
      </c>
      <c r="L1417" s="44">
        <v>1</v>
      </c>
      <c r="M1417" s="44">
        <v>1</v>
      </c>
      <c r="N1417" s="44">
        <v>9</v>
      </c>
    </row>
    <row r="1418" spans="4:14" ht="15" customHeight="1" x14ac:dyDescent="0.3">
      <c r="D1418" s="39" t="s">
        <v>1018</v>
      </c>
      <c r="E1418" s="44">
        <v>1</v>
      </c>
      <c r="F1418" s="44">
        <v>1</v>
      </c>
      <c r="G1418" s="44"/>
      <c r="H1418" s="44"/>
      <c r="I1418" s="44"/>
      <c r="J1418" s="44"/>
      <c r="K1418" s="44">
        <v>1</v>
      </c>
      <c r="L1418" s="44"/>
      <c r="M1418" s="44">
        <v>1</v>
      </c>
      <c r="N1418" s="44">
        <v>4</v>
      </c>
    </row>
    <row r="1419" spans="4:14" ht="15" customHeight="1" x14ac:dyDescent="0.3">
      <c r="D1419" s="39" t="s">
        <v>882</v>
      </c>
      <c r="E1419" s="44">
        <v>1</v>
      </c>
      <c r="F1419" s="44">
        <v>1</v>
      </c>
      <c r="G1419" s="44">
        <v>1</v>
      </c>
      <c r="H1419" s="44"/>
      <c r="I1419" s="44">
        <v>1</v>
      </c>
      <c r="J1419" s="44">
        <v>1</v>
      </c>
      <c r="K1419" s="44">
        <v>1</v>
      </c>
      <c r="L1419" s="44">
        <v>1</v>
      </c>
      <c r="M1419" s="44">
        <v>1</v>
      </c>
      <c r="N1419" s="44">
        <v>8</v>
      </c>
    </row>
    <row r="1420" spans="4:14" ht="15" customHeight="1" x14ac:dyDescent="0.3">
      <c r="D1420" s="39" t="s">
        <v>320</v>
      </c>
      <c r="E1420" s="44">
        <v>1</v>
      </c>
      <c r="F1420" s="44">
        <v>1</v>
      </c>
      <c r="G1420" s="44">
        <v>1</v>
      </c>
      <c r="H1420" s="44">
        <v>1</v>
      </c>
      <c r="I1420" s="44">
        <v>1</v>
      </c>
      <c r="J1420" s="44"/>
      <c r="K1420" s="44">
        <v>1</v>
      </c>
      <c r="L1420" s="44">
        <v>1</v>
      </c>
      <c r="M1420" s="44">
        <v>1</v>
      </c>
      <c r="N1420" s="44">
        <v>8</v>
      </c>
    </row>
    <row r="1421" spans="4:14" ht="15" customHeight="1" x14ac:dyDescent="0.3">
      <c r="D1421" s="39" t="s">
        <v>1329</v>
      </c>
      <c r="E1421" s="44">
        <v>1</v>
      </c>
      <c r="F1421" s="44">
        <v>1</v>
      </c>
      <c r="G1421" s="44">
        <v>1</v>
      </c>
      <c r="H1421" s="44">
        <v>1</v>
      </c>
      <c r="I1421" s="44">
        <v>1</v>
      </c>
      <c r="J1421" s="44">
        <v>1</v>
      </c>
      <c r="K1421" s="44">
        <v>1</v>
      </c>
      <c r="L1421" s="44">
        <v>1</v>
      </c>
      <c r="M1421" s="44">
        <v>1</v>
      </c>
      <c r="N1421" s="44">
        <v>9</v>
      </c>
    </row>
    <row r="1422" spans="4:14" ht="15" customHeight="1" x14ac:dyDescent="0.3">
      <c r="D1422" s="39" t="s">
        <v>1440</v>
      </c>
      <c r="E1422" s="44">
        <v>1</v>
      </c>
      <c r="F1422" s="44">
        <v>1</v>
      </c>
      <c r="G1422" s="44">
        <v>1</v>
      </c>
      <c r="H1422" s="44">
        <v>1</v>
      </c>
      <c r="I1422" s="44">
        <v>1</v>
      </c>
      <c r="J1422" s="44">
        <v>1</v>
      </c>
      <c r="K1422" s="44"/>
      <c r="L1422" s="44">
        <v>1</v>
      </c>
      <c r="M1422" s="44"/>
      <c r="N1422" s="44">
        <v>7</v>
      </c>
    </row>
    <row r="1423" spans="4:14" ht="15" customHeight="1" x14ac:dyDescent="0.3">
      <c r="D1423" s="39" t="s">
        <v>1809</v>
      </c>
      <c r="E1423" s="44">
        <v>1</v>
      </c>
      <c r="F1423" s="44">
        <v>1</v>
      </c>
      <c r="G1423" s="44">
        <v>1</v>
      </c>
      <c r="H1423" s="44">
        <v>1</v>
      </c>
      <c r="I1423" s="44">
        <v>1</v>
      </c>
      <c r="J1423" s="44">
        <v>1</v>
      </c>
      <c r="K1423" s="44">
        <v>1</v>
      </c>
      <c r="L1423" s="44">
        <v>1</v>
      </c>
      <c r="M1423" s="44">
        <v>1</v>
      </c>
      <c r="N1423" s="44">
        <v>9</v>
      </c>
    </row>
    <row r="1424" spans="4:14" ht="15" customHeight="1" x14ac:dyDescent="0.3">
      <c r="D1424" s="39" t="s">
        <v>1758</v>
      </c>
      <c r="E1424" s="44">
        <v>1</v>
      </c>
      <c r="F1424" s="44"/>
      <c r="G1424" s="44">
        <v>1</v>
      </c>
      <c r="H1424" s="44">
        <v>1</v>
      </c>
      <c r="I1424" s="44"/>
      <c r="J1424" s="44">
        <v>1</v>
      </c>
      <c r="K1424" s="44"/>
      <c r="L1424" s="44">
        <v>1</v>
      </c>
      <c r="M1424" s="44">
        <v>1</v>
      </c>
      <c r="N1424" s="44">
        <v>6</v>
      </c>
    </row>
    <row r="1425" spans="4:14" ht="15" customHeight="1" x14ac:dyDescent="0.3">
      <c r="D1425" s="39" t="s">
        <v>250</v>
      </c>
      <c r="E1425" s="44">
        <v>1</v>
      </c>
      <c r="F1425" s="44">
        <v>1</v>
      </c>
      <c r="G1425" s="44">
        <v>1</v>
      </c>
      <c r="H1425" s="44">
        <v>1</v>
      </c>
      <c r="I1425" s="44">
        <v>1</v>
      </c>
      <c r="J1425" s="44">
        <v>1</v>
      </c>
      <c r="K1425" s="44">
        <v>1</v>
      </c>
      <c r="L1425" s="44">
        <v>1</v>
      </c>
      <c r="M1425" s="44">
        <v>1</v>
      </c>
      <c r="N1425" s="44">
        <v>9</v>
      </c>
    </row>
    <row r="1426" spans="4:14" ht="15" customHeight="1" x14ac:dyDescent="0.3">
      <c r="D1426" s="39" t="s">
        <v>849</v>
      </c>
      <c r="E1426" s="44">
        <v>1</v>
      </c>
      <c r="F1426" s="44">
        <v>1</v>
      </c>
      <c r="G1426" s="44">
        <v>1</v>
      </c>
      <c r="H1426" s="44">
        <v>1</v>
      </c>
      <c r="I1426" s="44"/>
      <c r="J1426" s="44"/>
      <c r="K1426" s="44">
        <v>1</v>
      </c>
      <c r="L1426" s="44"/>
      <c r="M1426" s="44">
        <v>1</v>
      </c>
      <c r="N1426" s="44">
        <v>6</v>
      </c>
    </row>
    <row r="1427" spans="4:14" ht="15" customHeight="1" x14ac:dyDescent="0.3">
      <c r="D1427" s="39" t="s">
        <v>1101</v>
      </c>
      <c r="E1427" s="44">
        <v>1</v>
      </c>
      <c r="F1427" s="44">
        <v>1</v>
      </c>
      <c r="G1427" s="44">
        <v>1</v>
      </c>
      <c r="H1427" s="44">
        <v>1</v>
      </c>
      <c r="I1427" s="44">
        <v>1</v>
      </c>
      <c r="J1427" s="44">
        <v>1</v>
      </c>
      <c r="K1427" s="44">
        <v>1</v>
      </c>
      <c r="L1427" s="44">
        <v>1</v>
      </c>
      <c r="M1427" s="44">
        <v>1</v>
      </c>
      <c r="N1427" s="44">
        <v>9</v>
      </c>
    </row>
    <row r="1428" spans="4:14" ht="15" customHeight="1" x14ac:dyDescent="0.3">
      <c r="D1428" s="39" t="s">
        <v>1893</v>
      </c>
      <c r="E1428" s="44">
        <v>1</v>
      </c>
      <c r="F1428" s="44">
        <v>1</v>
      </c>
      <c r="G1428" s="44">
        <v>1</v>
      </c>
      <c r="H1428" s="44">
        <v>1</v>
      </c>
      <c r="I1428" s="44">
        <v>1</v>
      </c>
      <c r="J1428" s="44">
        <v>1</v>
      </c>
      <c r="K1428" s="44">
        <v>1</v>
      </c>
      <c r="L1428" s="44"/>
      <c r="M1428" s="44"/>
      <c r="N1428" s="44">
        <v>7</v>
      </c>
    </row>
    <row r="1429" spans="4:14" ht="15" customHeight="1" x14ac:dyDescent="0.3">
      <c r="D1429" s="39" t="s">
        <v>251</v>
      </c>
      <c r="E1429" s="44">
        <v>1</v>
      </c>
      <c r="F1429" s="44">
        <v>1</v>
      </c>
      <c r="G1429" s="44">
        <v>1</v>
      </c>
      <c r="H1429" s="44">
        <v>1</v>
      </c>
      <c r="I1429" s="44">
        <v>1</v>
      </c>
      <c r="J1429" s="44">
        <v>1</v>
      </c>
      <c r="K1429" s="44">
        <v>1</v>
      </c>
      <c r="L1429" s="44">
        <v>1</v>
      </c>
      <c r="M1429" s="44">
        <v>1</v>
      </c>
      <c r="N1429" s="44">
        <v>9</v>
      </c>
    </row>
    <row r="1430" spans="4:14" ht="15" customHeight="1" x14ac:dyDescent="0.3">
      <c r="D1430" s="39" t="s">
        <v>677</v>
      </c>
      <c r="E1430" s="44">
        <v>1</v>
      </c>
      <c r="F1430" s="44">
        <v>1</v>
      </c>
      <c r="G1430" s="44">
        <v>1</v>
      </c>
      <c r="H1430" s="44">
        <v>1</v>
      </c>
      <c r="I1430" s="44">
        <v>1</v>
      </c>
      <c r="J1430" s="44">
        <v>1</v>
      </c>
      <c r="K1430" s="44">
        <v>1</v>
      </c>
      <c r="L1430" s="44">
        <v>1</v>
      </c>
      <c r="M1430" s="44">
        <v>1</v>
      </c>
      <c r="N1430" s="44">
        <v>9</v>
      </c>
    </row>
    <row r="1431" spans="4:14" ht="15" customHeight="1" x14ac:dyDescent="0.3">
      <c r="D1431" s="39" t="s">
        <v>678</v>
      </c>
      <c r="E1431" s="44">
        <v>1</v>
      </c>
      <c r="F1431" s="44">
        <v>1</v>
      </c>
      <c r="G1431" s="44">
        <v>1</v>
      </c>
      <c r="H1431" s="44">
        <v>1</v>
      </c>
      <c r="I1431" s="44">
        <v>1</v>
      </c>
      <c r="J1431" s="44">
        <v>1</v>
      </c>
      <c r="K1431" s="44">
        <v>1</v>
      </c>
      <c r="L1431" s="44">
        <v>1</v>
      </c>
      <c r="M1431" s="44">
        <v>1</v>
      </c>
      <c r="N1431" s="44">
        <v>9</v>
      </c>
    </row>
    <row r="1432" spans="4:14" ht="15" customHeight="1" x14ac:dyDescent="0.3">
      <c r="D1432" s="39" t="s">
        <v>202</v>
      </c>
      <c r="E1432" s="44">
        <v>1</v>
      </c>
      <c r="F1432" s="44">
        <v>1</v>
      </c>
      <c r="G1432" s="44">
        <v>1</v>
      </c>
      <c r="H1432" s="44"/>
      <c r="I1432" s="44">
        <v>1</v>
      </c>
      <c r="J1432" s="44">
        <v>1</v>
      </c>
      <c r="K1432" s="44"/>
      <c r="L1432" s="44">
        <v>1</v>
      </c>
      <c r="M1432" s="44">
        <v>1</v>
      </c>
      <c r="N1432" s="44">
        <v>7</v>
      </c>
    </row>
    <row r="1433" spans="4:14" ht="15" customHeight="1" x14ac:dyDescent="0.3">
      <c r="D1433" s="39" t="s">
        <v>850</v>
      </c>
      <c r="E1433" s="44">
        <v>1</v>
      </c>
      <c r="F1433" s="44">
        <v>1</v>
      </c>
      <c r="G1433" s="44">
        <v>1</v>
      </c>
      <c r="H1433" s="44"/>
      <c r="I1433" s="44">
        <v>1</v>
      </c>
      <c r="J1433" s="44">
        <v>1</v>
      </c>
      <c r="K1433" s="44">
        <v>1</v>
      </c>
      <c r="L1433" s="44">
        <v>1</v>
      </c>
      <c r="M1433" s="44">
        <v>1</v>
      </c>
      <c r="N1433" s="44">
        <v>8</v>
      </c>
    </row>
    <row r="1434" spans="4:14" ht="15" customHeight="1" x14ac:dyDescent="0.3">
      <c r="D1434" s="39" t="s">
        <v>203</v>
      </c>
      <c r="E1434" s="44">
        <v>1</v>
      </c>
      <c r="F1434" s="44">
        <v>1</v>
      </c>
      <c r="G1434" s="44">
        <v>1</v>
      </c>
      <c r="H1434" s="44">
        <v>1</v>
      </c>
      <c r="I1434" s="44">
        <v>1</v>
      </c>
      <c r="J1434" s="44">
        <v>1</v>
      </c>
      <c r="K1434" s="44">
        <v>1</v>
      </c>
      <c r="L1434" s="44">
        <v>1</v>
      </c>
      <c r="M1434" s="44">
        <v>1</v>
      </c>
      <c r="N1434" s="44">
        <v>9</v>
      </c>
    </row>
    <row r="1435" spans="4:14" ht="15" customHeight="1" x14ac:dyDescent="0.3">
      <c r="D1435" s="39" t="s">
        <v>2005</v>
      </c>
      <c r="E1435" s="44">
        <v>1</v>
      </c>
      <c r="F1435" s="44">
        <v>1</v>
      </c>
      <c r="G1435" s="44">
        <v>1</v>
      </c>
      <c r="H1435" s="44">
        <v>1</v>
      </c>
      <c r="I1435" s="44">
        <v>1</v>
      </c>
      <c r="J1435" s="44">
        <v>1</v>
      </c>
      <c r="K1435" s="44">
        <v>1</v>
      </c>
      <c r="L1435" s="44">
        <v>1</v>
      </c>
      <c r="M1435" s="44">
        <v>1</v>
      </c>
      <c r="N1435" s="44">
        <v>9</v>
      </c>
    </row>
    <row r="1436" spans="4:14" ht="15" customHeight="1" x14ac:dyDescent="0.3">
      <c r="D1436" s="39" t="s">
        <v>1137</v>
      </c>
      <c r="E1436" s="44">
        <v>1</v>
      </c>
      <c r="F1436" s="44">
        <v>1</v>
      </c>
      <c r="G1436" s="44"/>
      <c r="H1436" s="44">
        <v>1</v>
      </c>
      <c r="I1436" s="44"/>
      <c r="J1436" s="44"/>
      <c r="K1436" s="44">
        <v>1</v>
      </c>
      <c r="L1436" s="44"/>
      <c r="M1436" s="44"/>
      <c r="N1436" s="44">
        <v>4</v>
      </c>
    </row>
    <row r="1437" spans="4:14" ht="15" customHeight="1" x14ac:dyDescent="0.3">
      <c r="D1437" s="39" t="s">
        <v>1061</v>
      </c>
      <c r="E1437" s="44">
        <v>1</v>
      </c>
      <c r="F1437" s="44">
        <v>1</v>
      </c>
      <c r="G1437" s="44">
        <v>1</v>
      </c>
      <c r="H1437" s="44">
        <v>1</v>
      </c>
      <c r="I1437" s="44">
        <v>1</v>
      </c>
      <c r="J1437" s="44">
        <v>1</v>
      </c>
      <c r="K1437" s="44">
        <v>1</v>
      </c>
      <c r="L1437" s="44">
        <v>1</v>
      </c>
      <c r="M1437" s="44">
        <v>1</v>
      </c>
      <c r="N1437" s="44">
        <v>9</v>
      </c>
    </row>
    <row r="1438" spans="4:14" ht="15" customHeight="1" x14ac:dyDescent="0.3">
      <c r="D1438" s="39" t="s">
        <v>204</v>
      </c>
      <c r="E1438" s="44">
        <v>1</v>
      </c>
      <c r="F1438" s="44">
        <v>1</v>
      </c>
      <c r="G1438" s="44">
        <v>1</v>
      </c>
      <c r="H1438" s="44">
        <v>1</v>
      </c>
      <c r="I1438" s="44">
        <v>1</v>
      </c>
      <c r="J1438" s="44">
        <v>1</v>
      </c>
      <c r="K1438" s="44">
        <v>1</v>
      </c>
      <c r="L1438" s="44">
        <v>1</v>
      </c>
      <c r="M1438" s="44">
        <v>1</v>
      </c>
      <c r="N1438" s="44">
        <v>9</v>
      </c>
    </row>
    <row r="1439" spans="4:14" ht="15" customHeight="1" x14ac:dyDescent="0.3">
      <c r="D1439" s="39" t="s">
        <v>1848</v>
      </c>
      <c r="E1439" s="44">
        <v>1</v>
      </c>
      <c r="F1439" s="44">
        <v>1</v>
      </c>
      <c r="G1439" s="44">
        <v>1</v>
      </c>
      <c r="H1439" s="44"/>
      <c r="I1439" s="44">
        <v>1</v>
      </c>
      <c r="J1439" s="44"/>
      <c r="K1439" s="44">
        <v>1</v>
      </c>
      <c r="L1439" s="44">
        <v>1</v>
      </c>
      <c r="M1439" s="44">
        <v>1</v>
      </c>
      <c r="N1439" s="44">
        <v>7</v>
      </c>
    </row>
    <row r="1440" spans="4:14" ht="15" customHeight="1" x14ac:dyDescent="0.3">
      <c r="D1440" s="39" t="s">
        <v>1397</v>
      </c>
      <c r="E1440" s="44">
        <v>1</v>
      </c>
      <c r="F1440" s="44">
        <v>1</v>
      </c>
      <c r="G1440" s="44">
        <v>1</v>
      </c>
      <c r="H1440" s="44">
        <v>1</v>
      </c>
      <c r="I1440" s="44">
        <v>1</v>
      </c>
      <c r="J1440" s="44">
        <v>1</v>
      </c>
      <c r="K1440" s="44">
        <v>1</v>
      </c>
      <c r="L1440" s="44">
        <v>1</v>
      </c>
      <c r="M1440" s="44">
        <v>1</v>
      </c>
      <c r="N1440" s="44">
        <v>9</v>
      </c>
    </row>
    <row r="1441" spans="4:14" ht="15" customHeight="1" x14ac:dyDescent="0.3">
      <c r="D1441" s="39" t="s">
        <v>626</v>
      </c>
      <c r="E1441" s="44">
        <v>1</v>
      </c>
      <c r="F1441" s="44">
        <v>1</v>
      </c>
      <c r="G1441" s="44">
        <v>1</v>
      </c>
      <c r="H1441" s="44">
        <v>1</v>
      </c>
      <c r="I1441" s="44">
        <v>1</v>
      </c>
      <c r="J1441" s="44">
        <v>1</v>
      </c>
      <c r="K1441" s="44">
        <v>1</v>
      </c>
      <c r="L1441" s="44">
        <v>1</v>
      </c>
      <c r="M1441" s="44">
        <v>1</v>
      </c>
      <c r="N1441" s="44">
        <v>9</v>
      </c>
    </row>
    <row r="1442" spans="4:14" ht="15" customHeight="1" x14ac:dyDescent="0.3">
      <c r="D1442" s="39" t="s">
        <v>1849</v>
      </c>
      <c r="E1442" s="44">
        <v>1</v>
      </c>
      <c r="F1442" s="44">
        <v>1</v>
      </c>
      <c r="G1442" s="44">
        <v>1</v>
      </c>
      <c r="H1442" s="44">
        <v>1</v>
      </c>
      <c r="I1442" s="44">
        <v>1</v>
      </c>
      <c r="J1442" s="44">
        <v>1</v>
      </c>
      <c r="K1442" s="44">
        <v>1</v>
      </c>
      <c r="L1442" s="44">
        <v>1</v>
      </c>
      <c r="M1442" s="44">
        <v>1</v>
      </c>
      <c r="N1442" s="44">
        <v>9</v>
      </c>
    </row>
    <row r="1443" spans="4:14" ht="15" customHeight="1" x14ac:dyDescent="0.3">
      <c r="D1443" s="39" t="s">
        <v>627</v>
      </c>
      <c r="E1443" s="44">
        <v>1</v>
      </c>
      <c r="F1443" s="44">
        <v>1</v>
      </c>
      <c r="G1443" s="44">
        <v>1</v>
      </c>
      <c r="H1443" s="44">
        <v>1</v>
      </c>
      <c r="I1443" s="44">
        <v>1</v>
      </c>
      <c r="J1443" s="44">
        <v>1</v>
      </c>
      <c r="K1443" s="44">
        <v>1</v>
      </c>
      <c r="L1443" s="44"/>
      <c r="M1443" s="44">
        <v>1</v>
      </c>
      <c r="N1443" s="44">
        <v>8</v>
      </c>
    </row>
    <row r="1444" spans="4:14" ht="15" customHeight="1" x14ac:dyDescent="0.3">
      <c r="D1444" s="39" t="s">
        <v>733</v>
      </c>
      <c r="E1444" s="44">
        <v>1</v>
      </c>
      <c r="F1444" s="44">
        <v>1</v>
      </c>
      <c r="G1444" s="44">
        <v>1</v>
      </c>
      <c r="H1444" s="44">
        <v>1</v>
      </c>
      <c r="I1444" s="44">
        <v>1</v>
      </c>
      <c r="J1444" s="44">
        <v>1</v>
      </c>
      <c r="K1444" s="44">
        <v>1</v>
      </c>
      <c r="L1444" s="44">
        <v>1</v>
      </c>
      <c r="M1444" s="44">
        <v>1</v>
      </c>
      <c r="N1444" s="44">
        <v>9</v>
      </c>
    </row>
    <row r="1445" spans="4:14" ht="15" customHeight="1" x14ac:dyDescent="0.3">
      <c r="D1445" s="39" t="s">
        <v>679</v>
      </c>
      <c r="E1445" s="44">
        <v>1</v>
      </c>
      <c r="F1445" s="44">
        <v>1</v>
      </c>
      <c r="G1445" s="44">
        <v>1</v>
      </c>
      <c r="H1445" s="44">
        <v>1</v>
      </c>
      <c r="I1445" s="44">
        <v>1</v>
      </c>
      <c r="J1445" s="44">
        <v>1</v>
      </c>
      <c r="K1445" s="44">
        <v>1</v>
      </c>
      <c r="L1445" s="44">
        <v>1</v>
      </c>
      <c r="M1445" s="44">
        <v>1</v>
      </c>
      <c r="N1445" s="44">
        <v>9</v>
      </c>
    </row>
    <row r="1446" spans="4:14" ht="15" customHeight="1" x14ac:dyDescent="0.3">
      <c r="D1446" s="39" t="s">
        <v>1494</v>
      </c>
      <c r="E1446" s="44">
        <v>1</v>
      </c>
      <c r="F1446" s="44">
        <v>1</v>
      </c>
      <c r="G1446" s="44">
        <v>1</v>
      </c>
      <c r="H1446" s="44">
        <v>1</v>
      </c>
      <c r="I1446" s="44">
        <v>1</v>
      </c>
      <c r="J1446" s="44">
        <v>1</v>
      </c>
      <c r="K1446" s="44">
        <v>1</v>
      </c>
      <c r="L1446" s="44">
        <v>1</v>
      </c>
      <c r="M1446" s="44">
        <v>1</v>
      </c>
      <c r="N1446" s="44">
        <v>9</v>
      </c>
    </row>
    <row r="1447" spans="4:14" ht="15" customHeight="1" x14ac:dyDescent="0.3">
      <c r="D1447" s="39" t="s">
        <v>1138</v>
      </c>
      <c r="E1447" s="44">
        <v>1</v>
      </c>
      <c r="F1447" s="44">
        <v>1</v>
      </c>
      <c r="G1447" s="44">
        <v>1</v>
      </c>
      <c r="H1447" s="44">
        <v>1</v>
      </c>
      <c r="I1447" s="44">
        <v>1</v>
      </c>
      <c r="J1447" s="44">
        <v>1</v>
      </c>
      <c r="K1447" s="44">
        <v>1</v>
      </c>
      <c r="L1447" s="44">
        <v>1</v>
      </c>
      <c r="M1447" s="44">
        <v>1</v>
      </c>
      <c r="N1447" s="44">
        <v>9</v>
      </c>
    </row>
    <row r="1448" spans="4:14" ht="15" customHeight="1" x14ac:dyDescent="0.3">
      <c r="D1448" s="39" t="s">
        <v>802</v>
      </c>
      <c r="E1448" s="44">
        <v>1</v>
      </c>
      <c r="F1448" s="44">
        <v>1</v>
      </c>
      <c r="G1448" s="44">
        <v>1</v>
      </c>
      <c r="H1448" s="44">
        <v>1</v>
      </c>
      <c r="I1448" s="44">
        <v>1</v>
      </c>
      <c r="J1448" s="44">
        <v>1</v>
      </c>
      <c r="K1448" s="44">
        <v>1</v>
      </c>
      <c r="L1448" s="44">
        <v>1</v>
      </c>
      <c r="M1448" s="44">
        <v>1</v>
      </c>
      <c r="N1448" s="44">
        <v>9</v>
      </c>
    </row>
    <row r="1449" spans="4:14" ht="15" customHeight="1" x14ac:dyDescent="0.3">
      <c r="D1449" s="39" t="s">
        <v>542</v>
      </c>
      <c r="E1449" s="44">
        <v>1</v>
      </c>
      <c r="F1449" s="44">
        <v>1</v>
      </c>
      <c r="G1449" s="44">
        <v>1</v>
      </c>
      <c r="H1449" s="44">
        <v>1</v>
      </c>
      <c r="I1449" s="44">
        <v>1</v>
      </c>
      <c r="J1449" s="44">
        <v>1</v>
      </c>
      <c r="K1449" s="44">
        <v>1</v>
      </c>
      <c r="L1449" s="44"/>
      <c r="M1449" s="44">
        <v>1</v>
      </c>
      <c r="N1449" s="44">
        <v>8</v>
      </c>
    </row>
    <row r="1450" spans="4:14" ht="15" customHeight="1" x14ac:dyDescent="0.3">
      <c r="D1450" s="39" t="s">
        <v>680</v>
      </c>
      <c r="E1450" s="44">
        <v>1</v>
      </c>
      <c r="F1450" s="44">
        <v>1</v>
      </c>
      <c r="G1450" s="44">
        <v>1</v>
      </c>
      <c r="H1450" s="44">
        <v>1</v>
      </c>
      <c r="I1450" s="44">
        <v>1</v>
      </c>
      <c r="J1450" s="44">
        <v>1</v>
      </c>
      <c r="K1450" s="44"/>
      <c r="L1450" s="44">
        <v>1</v>
      </c>
      <c r="M1450" s="44"/>
      <c r="N1450" s="44">
        <v>7</v>
      </c>
    </row>
    <row r="1451" spans="4:14" ht="15" customHeight="1" x14ac:dyDescent="0.3">
      <c r="D1451" s="39" t="s">
        <v>1810</v>
      </c>
      <c r="E1451" s="44">
        <v>1</v>
      </c>
      <c r="F1451" s="44">
        <v>1</v>
      </c>
      <c r="G1451" s="44">
        <v>1</v>
      </c>
      <c r="H1451" s="44">
        <v>1</v>
      </c>
      <c r="I1451" s="44">
        <v>1</v>
      </c>
      <c r="J1451" s="44">
        <v>1</v>
      </c>
      <c r="K1451" s="44"/>
      <c r="L1451" s="44">
        <v>1</v>
      </c>
      <c r="M1451" s="44">
        <v>1</v>
      </c>
      <c r="N1451" s="44">
        <v>8</v>
      </c>
    </row>
    <row r="1452" spans="4:14" ht="15" customHeight="1" x14ac:dyDescent="0.3">
      <c r="D1452" s="39" t="s">
        <v>205</v>
      </c>
      <c r="E1452" s="44">
        <v>1</v>
      </c>
      <c r="F1452" s="44">
        <v>1</v>
      </c>
      <c r="G1452" s="44">
        <v>1</v>
      </c>
      <c r="H1452" s="44">
        <v>1</v>
      </c>
      <c r="I1452" s="44">
        <v>1</v>
      </c>
      <c r="J1452" s="44">
        <v>1</v>
      </c>
      <c r="K1452" s="44">
        <v>1</v>
      </c>
      <c r="L1452" s="44">
        <v>1</v>
      </c>
      <c r="M1452" s="44">
        <v>1</v>
      </c>
      <c r="N1452" s="44">
        <v>9</v>
      </c>
    </row>
    <row r="1453" spans="4:14" ht="15" customHeight="1" x14ac:dyDescent="0.3">
      <c r="D1453" s="39" t="s">
        <v>734</v>
      </c>
      <c r="E1453" s="44">
        <v>1</v>
      </c>
      <c r="F1453" s="44">
        <v>1</v>
      </c>
      <c r="G1453" s="44">
        <v>1</v>
      </c>
      <c r="H1453" s="44">
        <v>1</v>
      </c>
      <c r="I1453" s="44">
        <v>1</v>
      </c>
      <c r="J1453" s="44">
        <v>1</v>
      </c>
      <c r="K1453" s="44">
        <v>1</v>
      </c>
      <c r="L1453" s="44">
        <v>1</v>
      </c>
      <c r="M1453" s="44">
        <v>1</v>
      </c>
      <c r="N1453" s="44">
        <v>9</v>
      </c>
    </row>
    <row r="1454" spans="4:14" ht="15" customHeight="1" x14ac:dyDescent="0.3">
      <c r="D1454" s="39" t="s">
        <v>1398</v>
      </c>
      <c r="E1454" s="44">
        <v>1</v>
      </c>
      <c r="F1454" s="44">
        <v>1</v>
      </c>
      <c r="G1454" s="44">
        <v>1</v>
      </c>
      <c r="H1454" s="44">
        <v>1</v>
      </c>
      <c r="I1454" s="44">
        <v>1</v>
      </c>
      <c r="J1454" s="44">
        <v>1</v>
      </c>
      <c r="K1454" s="44">
        <v>1</v>
      </c>
      <c r="L1454" s="44">
        <v>1</v>
      </c>
      <c r="M1454" s="44">
        <v>1</v>
      </c>
      <c r="N1454" s="44">
        <v>9</v>
      </c>
    </row>
    <row r="1455" spans="4:14" ht="15" customHeight="1" x14ac:dyDescent="0.3">
      <c r="D1455" s="39" t="s">
        <v>1062</v>
      </c>
      <c r="E1455" s="44">
        <v>1</v>
      </c>
      <c r="F1455" s="44">
        <v>1</v>
      </c>
      <c r="G1455" s="44">
        <v>1</v>
      </c>
      <c r="H1455" s="44">
        <v>1</v>
      </c>
      <c r="I1455" s="44">
        <v>1</v>
      </c>
      <c r="J1455" s="44">
        <v>1</v>
      </c>
      <c r="K1455" s="44"/>
      <c r="L1455" s="44">
        <v>1</v>
      </c>
      <c r="M1455" s="44">
        <v>1</v>
      </c>
      <c r="N1455" s="44">
        <v>8</v>
      </c>
    </row>
    <row r="1456" spans="4:14" ht="15" customHeight="1" x14ac:dyDescent="0.3">
      <c r="D1456" s="39" t="s">
        <v>1703</v>
      </c>
      <c r="E1456" s="44">
        <v>1</v>
      </c>
      <c r="F1456" s="44">
        <v>1</v>
      </c>
      <c r="G1456" s="44">
        <v>1</v>
      </c>
      <c r="H1456" s="44"/>
      <c r="I1456" s="44">
        <v>1</v>
      </c>
      <c r="J1456" s="44">
        <v>1</v>
      </c>
      <c r="K1456" s="44">
        <v>1</v>
      </c>
      <c r="L1456" s="44"/>
      <c r="M1456" s="44"/>
      <c r="N1456" s="44">
        <v>6</v>
      </c>
    </row>
    <row r="1457" spans="4:14" ht="15" customHeight="1" x14ac:dyDescent="0.3">
      <c r="D1457" s="39" t="s">
        <v>968</v>
      </c>
      <c r="E1457" s="44">
        <v>1</v>
      </c>
      <c r="F1457" s="44">
        <v>1</v>
      </c>
      <c r="G1457" s="44">
        <v>1</v>
      </c>
      <c r="H1457" s="44">
        <v>1</v>
      </c>
      <c r="I1457" s="44">
        <v>1</v>
      </c>
      <c r="J1457" s="44">
        <v>1</v>
      </c>
      <c r="K1457" s="44">
        <v>1</v>
      </c>
      <c r="L1457" s="44">
        <v>1</v>
      </c>
      <c r="M1457" s="44">
        <v>1</v>
      </c>
      <c r="N1457" s="44">
        <v>9</v>
      </c>
    </row>
    <row r="1458" spans="4:14" ht="15" customHeight="1" x14ac:dyDescent="0.3">
      <c r="D1458" s="39" t="s">
        <v>1894</v>
      </c>
      <c r="E1458" s="44">
        <v>1</v>
      </c>
      <c r="F1458" s="44">
        <v>1</v>
      </c>
      <c r="G1458" s="44">
        <v>1</v>
      </c>
      <c r="H1458" s="44">
        <v>1</v>
      </c>
      <c r="I1458" s="44">
        <v>1</v>
      </c>
      <c r="J1458" s="44">
        <v>1</v>
      </c>
      <c r="K1458" s="44">
        <v>1</v>
      </c>
      <c r="L1458" s="44"/>
      <c r="M1458" s="44">
        <v>1</v>
      </c>
      <c r="N1458" s="44">
        <v>8</v>
      </c>
    </row>
    <row r="1459" spans="4:14" ht="15" customHeight="1" x14ac:dyDescent="0.3">
      <c r="D1459" s="39" t="s">
        <v>1924</v>
      </c>
      <c r="E1459" s="44">
        <v>1</v>
      </c>
      <c r="F1459" s="44">
        <v>1</v>
      </c>
      <c r="G1459" s="44"/>
      <c r="H1459" s="44">
        <v>1</v>
      </c>
      <c r="I1459" s="44">
        <v>1</v>
      </c>
      <c r="J1459" s="44">
        <v>1</v>
      </c>
      <c r="K1459" s="44"/>
      <c r="L1459" s="44">
        <v>1</v>
      </c>
      <c r="M1459" s="44">
        <v>1</v>
      </c>
      <c r="N1459" s="44">
        <v>7</v>
      </c>
    </row>
    <row r="1460" spans="4:14" ht="15" customHeight="1" x14ac:dyDescent="0.3">
      <c r="D1460" s="39" t="s">
        <v>1811</v>
      </c>
      <c r="E1460" s="44">
        <v>1</v>
      </c>
      <c r="F1460" s="44">
        <v>1</v>
      </c>
      <c r="G1460" s="44">
        <v>1</v>
      </c>
      <c r="H1460" s="44">
        <v>1</v>
      </c>
      <c r="I1460" s="44">
        <v>1</v>
      </c>
      <c r="J1460" s="44">
        <v>1</v>
      </c>
      <c r="K1460" s="44">
        <v>1</v>
      </c>
      <c r="L1460" s="44">
        <v>1</v>
      </c>
      <c r="M1460" s="44">
        <v>1</v>
      </c>
      <c r="N1460" s="44">
        <v>9</v>
      </c>
    </row>
    <row r="1461" spans="4:14" ht="15" customHeight="1" x14ac:dyDescent="0.3">
      <c r="D1461" s="39" t="s">
        <v>1812</v>
      </c>
      <c r="E1461" s="44">
        <v>1</v>
      </c>
      <c r="F1461" s="44">
        <v>1</v>
      </c>
      <c r="G1461" s="44">
        <v>1</v>
      </c>
      <c r="H1461" s="44">
        <v>1</v>
      </c>
      <c r="I1461" s="44">
        <v>1</v>
      </c>
      <c r="J1461" s="44">
        <v>1</v>
      </c>
      <c r="K1461" s="44">
        <v>1</v>
      </c>
      <c r="L1461" s="44">
        <v>1</v>
      </c>
      <c r="M1461" s="44">
        <v>1</v>
      </c>
      <c r="N1461" s="44">
        <v>9</v>
      </c>
    </row>
    <row r="1462" spans="4:14" ht="15" customHeight="1" x14ac:dyDescent="0.3">
      <c r="D1462" s="39" t="s">
        <v>899</v>
      </c>
      <c r="E1462" s="44">
        <v>1</v>
      </c>
      <c r="F1462" s="44">
        <v>1</v>
      </c>
      <c r="G1462" s="44">
        <v>1</v>
      </c>
      <c r="H1462" s="44">
        <v>1</v>
      </c>
      <c r="I1462" s="44">
        <v>1</v>
      </c>
      <c r="J1462" s="44">
        <v>1</v>
      </c>
      <c r="K1462" s="44">
        <v>1</v>
      </c>
      <c r="L1462" s="44">
        <v>1</v>
      </c>
      <c r="M1462" s="44">
        <v>1</v>
      </c>
      <c r="N1462" s="44">
        <v>9</v>
      </c>
    </row>
    <row r="1463" spans="4:14" ht="15" customHeight="1" x14ac:dyDescent="0.3">
      <c r="D1463" s="39" t="s">
        <v>137</v>
      </c>
      <c r="E1463" s="44">
        <v>1</v>
      </c>
      <c r="F1463" s="44">
        <v>1</v>
      </c>
      <c r="G1463" s="44">
        <v>1</v>
      </c>
      <c r="H1463" s="44">
        <v>1</v>
      </c>
      <c r="I1463" s="44">
        <v>1</v>
      </c>
      <c r="J1463" s="44"/>
      <c r="K1463" s="44">
        <v>1</v>
      </c>
      <c r="L1463" s="44">
        <v>1</v>
      </c>
      <c r="M1463" s="44">
        <v>1</v>
      </c>
      <c r="N1463" s="44">
        <v>8</v>
      </c>
    </row>
    <row r="1464" spans="4:14" ht="15" customHeight="1" x14ac:dyDescent="0.3">
      <c r="D1464" s="39" t="s">
        <v>1813</v>
      </c>
      <c r="E1464" s="44">
        <v>1</v>
      </c>
      <c r="F1464" s="44">
        <v>1</v>
      </c>
      <c r="G1464" s="44">
        <v>1</v>
      </c>
      <c r="H1464" s="44">
        <v>1</v>
      </c>
      <c r="I1464" s="44">
        <v>1</v>
      </c>
      <c r="J1464" s="44">
        <v>1</v>
      </c>
      <c r="K1464" s="44">
        <v>1</v>
      </c>
      <c r="L1464" s="44">
        <v>1</v>
      </c>
      <c r="M1464" s="44">
        <v>1</v>
      </c>
      <c r="N1464" s="44">
        <v>9</v>
      </c>
    </row>
    <row r="1465" spans="4:14" ht="15" customHeight="1" x14ac:dyDescent="0.3">
      <c r="D1465" s="39" t="s">
        <v>1502</v>
      </c>
      <c r="E1465" s="44">
        <v>1</v>
      </c>
      <c r="F1465" s="44">
        <v>1</v>
      </c>
      <c r="G1465" s="44">
        <v>1</v>
      </c>
      <c r="H1465" s="44">
        <v>1</v>
      </c>
      <c r="I1465" s="44">
        <v>1</v>
      </c>
      <c r="J1465" s="44">
        <v>1</v>
      </c>
      <c r="K1465" s="44">
        <v>1</v>
      </c>
      <c r="L1465" s="44">
        <v>1</v>
      </c>
      <c r="M1465" s="44">
        <v>1</v>
      </c>
      <c r="N1465" s="44">
        <v>9</v>
      </c>
    </row>
    <row r="1466" spans="4:14" ht="15" customHeight="1" x14ac:dyDescent="0.3">
      <c r="D1466" s="39" t="s">
        <v>321</v>
      </c>
      <c r="E1466" s="44">
        <v>1</v>
      </c>
      <c r="F1466" s="44">
        <v>1</v>
      </c>
      <c r="G1466" s="44">
        <v>1</v>
      </c>
      <c r="H1466" s="44">
        <v>1</v>
      </c>
      <c r="I1466" s="44">
        <v>1</v>
      </c>
      <c r="J1466" s="44">
        <v>1</v>
      </c>
      <c r="K1466" s="44">
        <v>1</v>
      </c>
      <c r="L1466" s="44">
        <v>1</v>
      </c>
      <c r="M1466" s="44">
        <v>1</v>
      </c>
      <c r="N1466" s="44">
        <v>9</v>
      </c>
    </row>
    <row r="1467" spans="4:14" ht="15" customHeight="1" x14ac:dyDescent="0.3">
      <c r="D1467" s="39" t="s">
        <v>322</v>
      </c>
      <c r="E1467" s="44">
        <v>1</v>
      </c>
      <c r="F1467" s="44">
        <v>1</v>
      </c>
      <c r="G1467" s="44">
        <v>1</v>
      </c>
      <c r="H1467" s="44">
        <v>1</v>
      </c>
      <c r="I1467" s="44">
        <v>1</v>
      </c>
      <c r="J1467" s="44">
        <v>1</v>
      </c>
      <c r="K1467" s="44">
        <v>1</v>
      </c>
      <c r="L1467" s="44">
        <v>1</v>
      </c>
      <c r="M1467" s="44">
        <v>1</v>
      </c>
      <c r="N1467" s="44">
        <v>9</v>
      </c>
    </row>
    <row r="1468" spans="4:14" ht="15" customHeight="1" x14ac:dyDescent="0.3">
      <c r="D1468" s="39" t="s">
        <v>206</v>
      </c>
      <c r="E1468" s="44">
        <v>1</v>
      </c>
      <c r="F1468" s="44">
        <v>1</v>
      </c>
      <c r="G1468" s="44">
        <v>1</v>
      </c>
      <c r="H1468" s="44">
        <v>1</v>
      </c>
      <c r="I1468" s="44">
        <v>1</v>
      </c>
      <c r="J1468" s="44">
        <v>1</v>
      </c>
      <c r="K1468" s="44">
        <v>1</v>
      </c>
      <c r="L1468" s="44">
        <v>1</v>
      </c>
      <c r="M1468" s="44">
        <v>1</v>
      </c>
      <c r="N1468" s="44">
        <v>9</v>
      </c>
    </row>
    <row r="1469" spans="4:14" ht="15" customHeight="1" x14ac:dyDescent="0.3">
      <c r="D1469" s="39" t="s">
        <v>1441</v>
      </c>
      <c r="E1469" s="44">
        <v>1</v>
      </c>
      <c r="F1469" s="44"/>
      <c r="G1469" s="44">
        <v>1</v>
      </c>
      <c r="H1469" s="44"/>
      <c r="I1469" s="44">
        <v>1</v>
      </c>
      <c r="J1469" s="44">
        <v>1</v>
      </c>
      <c r="K1469" s="44"/>
      <c r="L1469" s="44"/>
      <c r="M1469" s="44">
        <v>1</v>
      </c>
      <c r="N1469" s="44">
        <v>5</v>
      </c>
    </row>
    <row r="1470" spans="4:14" ht="15" customHeight="1" x14ac:dyDescent="0.3">
      <c r="D1470" s="39" t="s">
        <v>387</v>
      </c>
      <c r="E1470" s="44">
        <v>1</v>
      </c>
      <c r="F1470" s="44">
        <v>1</v>
      </c>
      <c r="G1470" s="44">
        <v>1</v>
      </c>
      <c r="H1470" s="44">
        <v>1</v>
      </c>
      <c r="I1470" s="44">
        <v>1</v>
      </c>
      <c r="J1470" s="44">
        <v>1</v>
      </c>
      <c r="K1470" s="44">
        <v>1</v>
      </c>
      <c r="L1470" s="44">
        <v>1</v>
      </c>
      <c r="M1470" s="44">
        <v>1</v>
      </c>
      <c r="N1470" s="44">
        <v>9</v>
      </c>
    </row>
    <row r="1471" spans="4:14" ht="15" customHeight="1" x14ac:dyDescent="0.3">
      <c r="D1471" s="39" t="s">
        <v>1239</v>
      </c>
      <c r="E1471" s="44">
        <v>1</v>
      </c>
      <c r="F1471" s="44">
        <v>1</v>
      </c>
      <c r="G1471" s="44">
        <v>1</v>
      </c>
      <c r="H1471" s="44">
        <v>1</v>
      </c>
      <c r="I1471" s="44">
        <v>1</v>
      </c>
      <c r="J1471" s="44">
        <v>1</v>
      </c>
      <c r="K1471" s="44">
        <v>1</v>
      </c>
      <c r="L1471" s="44">
        <v>1</v>
      </c>
      <c r="M1471" s="44"/>
      <c r="N1471" s="44">
        <v>8</v>
      </c>
    </row>
    <row r="1472" spans="4:14" ht="15" customHeight="1" x14ac:dyDescent="0.3">
      <c r="D1472" s="39" t="s">
        <v>2006</v>
      </c>
      <c r="E1472" s="44">
        <v>1</v>
      </c>
      <c r="F1472" s="44"/>
      <c r="G1472" s="44">
        <v>1</v>
      </c>
      <c r="H1472" s="44">
        <v>1</v>
      </c>
      <c r="I1472" s="44">
        <v>1</v>
      </c>
      <c r="J1472" s="44"/>
      <c r="K1472" s="44">
        <v>1</v>
      </c>
      <c r="L1472" s="44"/>
      <c r="M1472" s="44">
        <v>1</v>
      </c>
      <c r="N1472" s="44">
        <v>6</v>
      </c>
    </row>
    <row r="1473" spans="4:14" ht="15" customHeight="1" x14ac:dyDescent="0.3">
      <c r="D1473" s="39" t="s">
        <v>900</v>
      </c>
      <c r="E1473" s="44">
        <v>1</v>
      </c>
      <c r="F1473" s="44">
        <v>1</v>
      </c>
      <c r="G1473" s="44">
        <v>1</v>
      </c>
      <c r="H1473" s="44">
        <v>1</v>
      </c>
      <c r="I1473" s="44">
        <v>1</v>
      </c>
      <c r="J1473" s="44">
        <v>1</v>
      </c>
      <c r="K1473" s="44">
        <v>1</v>
      </c>
      <c r="L1473" s="44"/>
      <c r="M1473" s="44"/>
      <c r="N1473" s="44">
        <v>7</v>
      </c>
    </row>
    <row r="1474" spans="4:14" ht="15" customHeight="1" x14ac:dyDescent="0.3">
      <c r="D1474" s="39" t="s">
        <v>1265</v>
      </c>
      <c r="E1474" s="44">
        <v>1</v>
      </c>
      <c r="F1474" s="44">
        <v>1</v>
      </c>
      <c r="G1474" s="44">
        <v>1</v>
      </c>
      <c r="H1474" s="44">
        <v>1</v>
      </c>
      <c r="I1474" s="44">
        <v>1</v>
      </c>
      <c r="J1474" s="44">
        <v>1</v>
      </c>
      <c r="K1474" s="44">
        <v>1</v>
      </c>
      <c r="L1474" s="44">
        <v>1</v>
      </c>
      <c r="M1474" s="44">
        <v>1</v>
      </c>
      <c r="N1474" s="44">
        <v>9</v>
      </c>
    </row>
    <row r="1475" spans="4:14" ht="15" customHeight="1" x14ac:dyDescent="0.3">
      <c r="D1475" s="39" t="s">
        <v>475</v>
      </c>
      <c r="E1475" s="44">
        <v>1</v>
      </c>
      <c r="F1475" s="44">
        <v>1</v>
      </c>
      <c r="G1475" s="44">
        <v>1</v>
      </c>
      <c r="H1475" s="44">
        <v>1</v>
      </c>
      <c r="I1475" s="44">
        <v>1</v>
      </c>
      <c r="J1475" s="44">
        <v>1</v>
      </c>
      <c r="K1475" s="44">
        <v>1</v>
      </c>
      <c r="L1475" s="44">
        <v>1</v>
      </c>
      <c r="M1475" s="44">
        <v>1</v>
      </c>
      <c r="N1475" s="44">
        <v>9</v>
      </c>
    </row>
    <row r="1476" spans="4:14" ht="15" customHeight="1" x14ac:dyDescent="0.3">
      <c r="D1476" s="39" t="s">
        <v>2008</v>
      </c>
      <c r="E1476" s="44">
        <v>1</v>
      </c>
      <c r="F1476" s="44">
        <v>1</v>
      </c>
      <c r="G1476" s="44">
        <v>1</v>
      </c>
      <c r="H1476" s="44">
        <v>1</v>
      </c>
      <c r="I1476" s="44">
        <v>1</v>
      </c>
      <c r="J1476" s="44">
        <v>1</v>
      </c>
      <c r="K1476" s="44">
        <v>1</v>
      </c>
      <c r="L1476" s="44">
        <v>1</v>
      </c>
      <c r="M1476" s="44">
        <v>1</v>
      </c>
      <c r="N1476" s="44">
        <v>9</v>
      </c>
    </row>
    <row r="1477" spans="4:14" ht="15" customHeight="1" x14ac:dyDescent="0.3">
      <c r="D1477" s="39" t="s">
        <v>476</v>
      </c>
      <c r="E1477" s="44">
        <v>1</v>
      </c>
      <c r="F1477" s="44">
        <v>1</v>
      </c>
      <c r="G1477" s="44">
        <v>1</v>
      </c>
      <c r="H1477" s="44"/>
      <c r="I1477" s="44">
        <v>1</v>
      </c>
      <c r="J1477" s="44">
        <v>1</v>
      </c>
      <c r="K1477" s="44">
        <v>1</v>
      </c>
      <c r="L1477" s="44"/>
      <c r="M1477" s="44">
        <v>1</v>
      </c>
      <c r="N1477" s="44">
        <v>7</v>
      </c>
    </row>
    <row r="1478" spans="4:14" ht="15" customHeight="1" x14ac:dyDescent="0.3">
      <c r="D1478" s="39" t="s">
        <v>1925</v>
      </c>
      <c r="E1478" s="44">
        <v>1</v>
      </c>
      <c r="F1478" s="44">
        <v>1</v>
      </c>
      <c r="G1478" s="44">
        <v>1</v>
      </c>
      <c r="H1478" s="44">
        <v>1</v>
      </c>
      <c r="I1478" s="44">
        <v>1</v>
      </c>
      <c r="J1478" s="44">
        <v>1</v>
      </c>
      <c r="K1478" s="44">
        <v>1</v>
      </c>
      <c r="L1478" s="44">
        <v>1</v>
      </c>
      <c r="M1478" s="44">
        <v>1</v>
      </c>
      <c r="N1478" s="44">
        <v>9</v>
      </c>
    </row>
    <row r="1479" spans="4:14" ht="15" customHeight="1" x14ac:dyDescent="0.3">
      <c r="D1479" s="39" t="s">
        <v>1850</v>
      </c>
      <c r="E1479" s="44">
        <v>1</v>
      </c>
      <c r="F1479" s="44">
        <v>1</v>
      </c>
      <c r="G1479" s="44">
        <v>1</v>
      </c>
      <c r="H1479" s="44"/>
      <c r="I1479" s="44">
        <v>1</v>
      </c>
      <c r="J1479" s="44">
        <v>1</v>
      </c>
      <c r="K1479" s="44">
        <v>1</v>
      </c>
      <c r="L1479" s="44">
        <v>1</v>
      </c>
      <c r="M1479" s="44">
        <v>1</v>
      </c>
      <c r="N1479" s="44">
        <v>8</v>
      </c>
    </row>
    <row r="1480" spans="4:14" ht="15" customHeight="1" x14ac:dyDescent="0.3">
      <c r="D1480" s="39" t="s">
        <v>1704</v>
      </c>
      <c r="E1480" s="44">
        <v>1</v>
      </c>
      <c r="F1480" s="44">
        <v>1</v>
      </c>
      <c r="G1480" s="44">
        <v>1</v>
      </c>
      <c r="H1480" s="44">
        <v>1</v>
      </c>
      <c r="I1480" s="44">
        <v>1</v>
      </c>
      <c r="J1480" s="44">
        <v>1</v>
      </c>
      <c r="K1480" s="44">
        <v>1</v>
      </c>
      <c r="L1480" s="44">
        <v>1</v>
      </c>
      <c r="M1480" s="44">
        <v>1</v>
      </c>
      <c r="N1480" s="44">
        <v>9</v>
      </c>
    </row>
    <row r="1481" spans="4:14" ht="15" customHeight="1" x14ac:dyDescent="0.3">
      <c r="D1481" s="39" t="s">
        <v>1895</v>
      </c>
      <c r="E1481" s="44">
        <v>1</v>
      </c>
      <c r="F1481" s="44">
        <v>1</v>
      </c>
      <c r="G1481" s="44">
        <v>1</v>
      </c>
      <c r="H1481" s="44">
        <v>1</v>
      </c>
      <c r="I1481" s="44">
        <v>1</v>
      </c>
      <c r="J1481" s="44">
        <v>1</v>
      </c>
      <c r="K1481" s="44">
        <v>1</v>
      </c>
      <c r="L1481" s="44">
        <v>1</v>
      </c>
      <c r="M1481" s="44">
        <v>1</v>
      </c>
      <c r="N1481" s="44">
        <v>9</v>
      </c>
    </row>
    <row r="1482" spans="4:14" ht="15" customHeight="1" x14ac:dyDescent="0.3">
      <c r="D1482" s="39" t="s">
        <v>1102</v>
      </c>
      <c r="E1482" s="44">
        <v>1</v>
      </c>
      <c r="F1482" s="44">
        <v>1</v>
      </c>
      <c r="G1482" s="44">
        <v>1</v>
      </c>
      <c r="H1482" s="44">
        <v>1</v>
      </c>
      <c r="I1482" s="44">
        <v>1</v>
      </c>
      <c r="J1482" s="44">
        <v>1</v>
      </c>
      <c r="K1482" s="44"/>
      <c r="L1482" s="44">
        <v>1</v>
      </c>
      <c r="M1482" s="44"/>
      <c r="N1482" s="44">
        <v>7</v>
      </c>
    </row>
    <row r="1483" spans="4:14" ht="15" customHeight="1" x14ac:dyDescent="0.3">
      <c r="D1483" s="39" t="s">
        <v>1019</v>
      </c>
      <c r="E1483" s="44">
        <v>1</v>
      </c>
      <c r="F1483" s="44">
        <v>1</v>
      </c>
      <c r="G1483" s="44">
        <v>1</v>
      </c>
      <c r="H1483" s="44">
        <v>1</v>
      </c>
      <c r="I1483" s="44">
        <v>1</v>
      </c>
      <c r="J1483" s="44">
        <v>1</v>
      </c>
      <c r="K1483" s="44">
        <v>1</v>
      </c>
      <c r="L1483" s="44">
        <v>1</v>
      </c>
      <c r="M1483" s="44">
        <v>1</v>
      </c>
      <c r="N1483" s="44">
        <v>9</v>
      </c>
    </row>
    <row r="1484" spans="4:14" ht="15" customHeight="1" x14ac:dyDescent="0.3">
      <c r="D1484" s="39" t="s">
        <v>1705</v>
      </c>
      <c r="E1484" s="44">
        <v>1</v>
      </c>
      <c r="F1484" s="44"/>
      <c r="G1484" s="44">
        <v>1</v>
      </c>
      <c r="H1484" s="44">
        <v>1</v>
      </c>
      <c r="I1484" s="44">
        <v>1</v>
      </c>
      <c r="J1484" s="44">
        <v>1</v>
      </c>
      <c r="K1484" s="44">
        <v>1</v>
      </c>
      <c r="L1484" s="44">
        <v>1</v>
      </c>
      <c r="M1484" s="44">
        <v>1</v>
      </c>
      <c r="N1484" s="44">
        <v>8</v>
      </c>
    </row>
    <row r="1485" spans="4:14" ht="15" customHeight="1" x14ac:dyDescent="0.3">
      <c r="D1485" s="39" t="s">
        <v>104</v>
      </c>
      <c r="E1485" s="44">
        <v>1</v>
      </c>
      <c r="F1485" s="44">
        <v>1</v>
      </c>
      <c r="G1485" s="44">
        <v>1</v>
      </c>
      <c r="H1485" s="44">
        <v>1</v>
      </c>
      <c r="I1485" s="44">
        <v>1</v>
      </c>
      <c r="J1485" s="44">
        <v>1</v>
      </c>
      <c r="K1485" s="44">
        <v>1</v>
      </c>
      <c r="L1485" s="44">
        <v>1</v>
      </c>
      <c r="M1485" s="44">
        <v>1</v>
      </c>
      <c r="N1485" s="44">
        <v>9</v>
      </c>
    </row>
    <row r="1486" spans="4:14" ht="15" customHeight="1" x14ac:dyDescent="0.3">
      <c r="D1486" s="39" t="s">
        <v>1063</v>
      </c>
      <c r="E1486" s="44">
        <v>1</v>
      </c>
      <c r="F1486" s="44">
        <v>1</v>
      </c>
      <c r="G1486" s="44">
        <v>1</v>
      </c>
      <c r="H1486" s="44">
        <v>1</v>
      </c>
      <c r="I1486" s="44">
        <v>1</v>
      </c>
      <c r="J1486" s="44">
        <v>1</v>
      </c>
      <c r="K1486" s="44">
        <v>1</v>
      </c>
      <c r="L1486" s="44">
        <v>1</v>
      </c>
      <c r="M1486" s="44">
        <v>1</v>
      </c>
      <c r="N1486" s="44">
        <v>9</v>
      </c>
    </row>
    <row r="1487" spans="4:14" ht="15" customHeight="1" x14ac:dyDescent="0.3">
      <c r="D1487" s="39" t="s">
        <v>1364</v>
      </c>
      <c r="E1487" s="44">
        <v>1</v>
      </c>
      <c r="F1487" s="44">
        <v>1</v>
      </c>
      <c r="G1487" s="44">
        <v>1</v>
      </c>
      <c r="H1487" s="44">
        <v>1</v>
      </c>
      <c r="I1487" s="44">
        <v>1</v>
      </c>
      <c r="J1487" s="44">
        <v>1</v>
      </c>
      <c r="K1487" s="44">
        <v>1</v>
      </c>
      <c r="L1487" s="44">
        <v>1</v>
      </c>
      <c r="M1487" s="44">
        <v>1</v>
      </c>
      <c r="N1487" s="44">
        <v>9</v>
      </c>
    </row>
    <row r="1488" spans="4:14" ht="15" customHeight="1" x14ac:dyDescent="0.3">
      <c r="D1488" s="39" t="s">
        <v>851</v>
      </c>
      <c r="E1488" s="44">
        <v>1</v>
      </c>
      <c r="F1488" s="44">
        <v>1</v>
      </c>
      <c r="G1488" s="44">
        <v>1</v>
      </c>
      <c r="H1488" s="44">
        <v>1</v>
      </c>
      <c r="I1488" s="44">
        <v>1</v>
      </c>
      <c r="J1488" s="44">
        <v>1</v>
      </c>
      <c r="K1488" s="44">
        <v>1</v>
      </c>
      <c r="L1488" s="44">
        <v>1</v>
      </c>
      <c r="M1488" s="44">
        <v>1</v>
      </c>
      <c r="N1488" s="44">
        <v>9</v>
      </c>
    </row>
    <row r="1489" spans="4:14" ht="15" customHeight="1" x14ac:dyDescent="0.3">
      <c r="D1489" s="39" t="s">
        <v>1814</v>
      </c>
      <c r="E1489" s="44">
        <v>1</v>
      </c>
      <c r="F1489" s="44">
        <v>1</v>
      </c>
      <c r="G1489" s="44">
        <v>1</v>
      </c>
      <c r="H1489" s="44"/>
      <c r="I1489" s="44">
        <v>1</v>
      </c>
      <c r="J1489" s="44">
        <v>1</v>
      </c>
      <c r="K1489" s="44">
        <v>1</v>
      </c>
      <c r="L1489" s="44">
        <v>1</v>
      </c>
      <c r="M1489" s="44"/>
      <c r="N1489" s="44">
        <v>7</v>
      </c>
    </row>
    <row r="1490" spans="4:14" ht="15" customHeight="1" x14ac:dyDescent="0.3">
      <c r="D1490" s="39" t="s">
        <v>1139</v>
      </c>
      <c r="E1490" s="44">
        <v>1</v>
      </c>
      <c r="F1490" s="44">
        <v>1</v>
      </c>
      <c r="G1490" s="44">
        <v>1</v>
      </c>
      <c r="H1490" s="44">
        <v>1</v>
      </c>
      <c r="I1490" s="44">
        <v>1</v>
      </c>
      <c r="J1490" s="44">
        <v>1</v>
      </c>
      <c r="K1490" s="44">
        <v>1</v>
      </c>
      <c r="L1490" s="44">
        <v>1</v>
      </c>
      <c r="M1490" s="44"/>
      <c r="N1490" s="44">
        <v>8</v>
      </c>
    </row>
    <row r="1491" spans="4:14" ht="15" customHeight="1" x14ac:dyDescent="0.3">
      <c r="D1491" s="39" t="s">
        <v>735</v>
      </c>
      <c r="E1491" s="44">
        <v>1</v>
      </c>
      <c r="F1491" s="44">
        <v>1</v>
      </c>
      <c r="G1491" s="44">
        <v>1</v>
      </c>
      <c r="H1491" s="44">
        <v>1</v>
      </c>
      <c r="I1491" s="44">
        <v>1</v>
      </c>
      <c r="J1491" s="44"/>
      <c r="K1491" s="44">
        <v>1</v>
      </c>
      <c r="L1491" s="44"/>
      <c r="M1491" s="44"/>
      <c r="N1491" s="44">
        <v>6</v>
      </c>
    </row>
    <row r="1492" spans="4:14" ht="15" customHeight="1" x14ac:dyDescent="0.3">
      <c r="D1492" s="39" t="s">
        <v>1103</v>
      </c>
      <c r="E1492" s="44">
        <v>1</v>
      </c>
      <c r="F1492" s="44">
        <v>1</v>
      </c>
      <c r="G1492" s="44">
        <v>1</v>
      </c>
      <c r="H1492" s="44">
        <v>1</v>
      </c>
      <c r="I1492" s="44">
        <v>1</v>
      </c>
      <c r="J1492" s="44">
        <v>1</v>
      </c>
      <c r="K1492" s="44">
        <v>1</v>
      </c>
      <c r="L1492" s="44">
        <v>1</v>
      </c>
      <c r="M1492" s="44"/>
      <c r="N1492" s="44">
        <v>8</v>
      </c>
    </row>
    <row r="1493" spans="4:14" ht="15" customHeight="1" x14ac:dyDescent="0.3">
      <c r="D1493" s="39" t="s">
        <v>1706</v>
      </c>
      <c r="E1493" s="44">
        <v>1</v>
      </c>
      <c r="F1493" s="44">
        <v>1</v>
      </c>
      <c r="G1493" s="44"/>
      <c r="H1493" s="44">
        <v>1</v>
      </c>
      <c r="I1493" s="44"/>
      <c r="J1493" s="44"/>
      <c r="K1493" s="44"/>
      <c r="L1493" s="44"/>
      <c r="M1493" s="44"/>
      <c r="N1493" s="44">
        <v>3</v>
      </c>
    </row>
    <row r="1494" spans="4:14" ht="15" customHeight="1" x14ac:dyDescent="0.3">
      <c r="D1494" s="39" t="s">
        <v>2048</v>
      </c>
      <c r="E1494" s="44"/>
      <c r="F1494" s="44">
        <v>1</v>
      </c>
      <c r="G1494" s="44">
        <v>1</v>
      </c>
      <c r="H1494" s="44">
        <v>1</v>
      </c>
      <c r="I1494" s="44">
        <v>1</v>
      </c>
      <c r="J1494" s="44">
        <v>1</v>
      </c>
      <c r="K1494" s="44">
        <v>1</v>
      </c>
      <c r="L1494" s="44">
        <v>1</v>
      </c>
      <c r="M1494" s="44">
        <v>1</v>
      </c>
      <c r="N1494" s="44">
        <v>8</v>
      </c>
    </row>
    <row r="1495" spans="4:14" ht="15" customHeight="1" x14ac:dyDescent="0.3">
      <c r="D1495" s="39" t="s">
        <v>2030</v>
      </c>
      <c r="E1495" s="44"/>
      <c r="F1495" s="44">
        <v>1</v>
      </c>
      <c r="G1495" s="44"/>
      <c r="H1495" s="44">
        <v>1</v>
      </c>
      <c r="I1495" s="44">
        <v>1</v>
      </c>
      <c r="J1495" s="44"/>
      <c r="K1495" s="44"/>
      <c r="L1495" s="44">
        <v>1</v>
      </c>
      <c r="M1495" s="44">
        <v>1</v>
      </c>
      <c r="N1495" s="44">
        <v>5</v>
      </c>
    </row>
    <row r="1496" spans="4:14" ht="15" customHeight="1" x14ac:dyDescent="0.3">
      <c r="D1496" s="39" t="s">
        <v>1707</v>
      </c>
      <c r="E1496" s="44">
        <v>1</v>
      </c>
      <c r="F1496" s="44">
        <v>1</v>
      </c>
      <c r="G1496" s="44">
        <v>1</v>
      </c>
      <c r="H1496" s="44">
        <v>1</v>
      </c>
      <c r="I1496" s="44">
        <v>1</v>
      </c>
      <c r="J1496" s="44">
        <v>1</v>
      </c>
      <c r="K1496" s="44"/>
      <c r="L1496" s="44">
        <v>1</v>
      </c>
      <c r="M1496" s="44"/>
      <c r="N1496" s="44">
        <v>7</v>
      </c>
    </row>
    <row r="1497" spans="4:14" ht="15" customHeight="1" x14ac:dyDescent="0.3">
      <c r="D1497" s="39" t="s">
        <v>852</v>
      </c>
      <c r="E1497" s="44">
        <v>1</v>
      </c>
      <c r="F1497" s="44">
        <v>1</v>
      </c>
      <c r="G1497" s="44">
        <v>1</v>
      </c>
      <c r="H1497" s="44"/>
      <c r="I1497" s="44">
        <v>1</v>
      </c>
      <c r="J1497" s="44">
        <v>1</v>
      </c>
      <c r="K1497" s="44">
        <v>1</v>
      </c>
      <c r="L1497" s="44">
        <v>1</v>
      </c>
      <c r="M1497" s="44"/>
      <c r="N1497" s="44">
        <v>7</v>
      </c>
    </row>
    <row r="1498" spans="4:14" ht="15" customHeight="1" x14ac:dyDescent="0.3">
      <c r="D1498" s="39" t="s">
        <v>1184</v>
      </c>
      <c r="E1498" s="44">
        <v>1</v>
      </c>
      <c r="F1498" s="44">
        <v>1</v>
      </c>
      <c r="G1498" s="44">
        <v>1</v>
      </c>
      <c r="H1498" s="44">
        <v>1</v>
      </c>
      <c r="I1498" s="44"/>
      <c r="J1498" s="44">
        <v>1</v>
      </c>
      <c r="K1498" s="44"/>
      <c r="L1498" s="44">
        <v>1</v>
      </c>
      <c r="M1498" s="44">
        <v>1</v>
      </c>
      <c r="N1498" s="44">
        <v>7</v>
      </c>
    </row>
    <row r="1499" spans="4:14" ht="15" customHeight="1" x14ac:dyDescent="0.3">
      <c r="D1499" s="39" t="s">
        <v>1020</v>
      </c>
      <c r="E1499" s="44">
        <v>1</v>
      </c>
      <c r="F1499" s="44">
        <v>1</v>
      </c>
      <c r="G1499" s="44">
        <v>1</v>
      </c>
      <c r="H1499" s="44">
        <v>1</v>
      </c>
      <c r="I1499" s="44">
        <v>1</v>
      </c>
      <c r="J1499" s="44"/>
      <c r="K1499" s="44">
        <v>1</v>
      </c>
      <c r="L1499" s="44">
        <v>1</v>
      </c>
      <c r="M1499" s="44"/>
      <c r="N1499" s="44">
        <v>7</v>
      </c>
    </row>
    <row r="1500" spans="4:14" ht="15" customHeight="1" x14ac:dyDescent="0.3">
      <c r="D1500" s="39" t="s">
        <v>1708</v>
      </c>
      <c r="E1500" s="44">
        <v>1</v>
      </c>
      <c r="F1500" s="44">
        <v>1</v>
      </c>
      <c r="G1500" s="44"/>
      <c r="H1500" s="44"/>
      <c r="I1500" s="44">
        <v>1</v>
      </c>
      <c r="J1500" s="44">
        <v>1</v>
      </c>
      <c r="K1500" s="44">
        <v>1</v>
      </c>
      <c r="L1500" s="44"/>
      <c r="M1500" s="44"/>
      <c r="N1500" s="44">
        <v>5</v>
      </c>
    </row>
    <row r="1501" spans="4:14" ht="15" customHeight="1" x14ac:dyDescent="0.3">
      <c r="D1501" s="39" t="s">
        <v>1709</v>
      </c>
      <c r="E1501" s="44">
        <v>1</v>
      </c>
      <c r="F1501" s="44">
        <v>1</v>
      </c>
      <c r="G1501" s="44">
        <v>1</v>
      </c>
      <c r="H1501" s="44">
        <v>1</v>
      </c>
      <c r="I1501" s="44"/>
      <c r="J1501" s="44">
        <v>1</v>
      </c>
      <c r="K1501" s="44">
        <v>1</v>
      </c>
      <c r="L1501" s="44"/>
      <c r="M1501" s="44">
        <v>1</v>
      </c>
      <c r="N1501" s="44">
        <v>7</v>
      </c>
    </row>
    <row r="1502" spans="4:14" ht="15" customHeight="1" x14ac:dyDescent="0.3">
      <c r="D1502" s="39" t="s">
        <v>736</v>
      </c>
      <c r="E1502" s="44">
        <v>1</v>
      </c>
      <c r="F1502" s="44">
        <v>1</v>
      </c>
      <c r="G1502" s="44">
        <v>1</v>
      </c>
      <c r="H1502" s="44">
        <v>1</v>
      </c>
      <c r="I1502" s="44">
        <v>1</v>
      </c>
      <c r="J1502" s="44">
        <v>1</v>
      </c>
      <c r="K1502" s="44">
        <v>1</v>
      </c>
      <c r="L1502" s="44">
        <v>1</v>
      </c>
      <c r="M1502" s="44">
        <v>1</v>
      </c>
      <c r="N1502" s="44">
        <v>9</v>
      </c>
    </row>
    <row r="1503" spans="4:14" ht="15" customHeight="1" x14ac:dyDescent="0.3">
      <c r="D1503" s="39" t="s">
        <v>1266</v>
      </c>
      <c r="E1503" s="44">
        <v>1</v>
      </c>
      <c r="F1503" s="44">
        <v>1</v>
      </c>
      <c r="G1503" s="44">
        <v>1</v>
      </c>
      <c r="H1503" s="44">
        <v>1</v>
      </c>
      <c r="I1503" s="44">
        <v>1</v>
      </c>
      <c r="J1503" s="44">
        <v>1</v>
      </c>
      <c r="K1503" s="44">
        <v>1</v>
      </c>
      <c r="L1503" s="44">
        <v>1</v>
      </c>
      <c r="M1503" s="44">
        <v>1</v>
      </c>
      <c r="N1503" s="44">
        <v>9</v>
      </c>
    </row>
    <row r="1504" spans="4:14" ht="15" customHeight="1" x14ac:dyDescent="0.3">
      <c r="D1504" s="39" t="s">
        <v>1021</v>
      </c>
      <c r="E1504" s="44">
        <v>1</v>
      </c>
      <c r="F1504" s="44">
        <v>1</v>
      </c>
      <c r="G1504" s="44">
        <v>1</v>
      </c>
      <c r="H1504" s="44">
        <v>1</v>
      </c>
      <c r="I1504" s="44">
        <v>1</v>
      </c>
      <c r="J1504" s="44">
        <v>1</v>
      </c>
      <c r="K1504" s="44">
        <v>1</v>
      </c>
      <c r="L1504" s="44">
        <v>1</v>
      </c>
      <c r="M1504" s="44">
        <v>1</v>
      </c>
      <c r="N1504" s="44">
        <v>9</v>
      </c>
    </row>
    <row r="1505" spans="4:14" ht="15" customHeight="1" x14ac:dyDescent="0.3">
      <c r="D1505" s="39" t="s">
        <v>737</v>
      </c>
      <c r="E1505" s="44">
        <v>1</v>
      </c>
      <c r="F1505" s="44">
        <v>1</v>
      </c>
      <c r="G1505" s="44">
        <v>1</v>
      </c>
      <c r="H1505" s="44">
        <v>1</v>
      </c>
      <c r="I1505" s="44">
        <v>1</v>
      </c>
      <c r="J1505" s="44">
        <v>1</v>
      </c>
      <c r="K1505" s="44">
        <v>1</v>
      </c>
      <c r="L1505" s="44">
        <v>1</v>
      </c>
      <c r="M1505" s="44">
        <v>1</v>
      </c>
      <c r="N1505" s="44">
        <v>9</v>
      </c>
    </row>
    <row r="1506" spans="4:14" ht="15" customHeight="1" x14ac:dyDescent="0.3">
      <c r="D1506" s="39" t="s">
        <v>1104</v>
      </c>
      <c r="E1506" s="44">
        <v>1</v>
      </c>
      <c r="F1506" s="44">
        <v>1</v>
      </c>
      <c r="G1506" s="44">
        <v>1</v>
      </c>
      <c r="H1506" s="44">
        <v>1</v>
      </c>
      <c r="I1506" s="44">
        <v>1</v>
      </c>
      <c r="J1506" s="44">
        <v>1</v>
      </c>
      <c r="K1506" s="44">
        <v>1</v>
      </c>
      <c r="L1506" s="44"/>
      <c r="M1506" s="44">
        <v>1</v>
      </c>
      <c r="N1506" s="44">
        <v>8</v>
      </c>
    </row>
    <row r="1507" spans="4:14" ht="15" customHeight="1" x14ac:dyDescent="0.3">
      <c r="D1507" s="39" t="s">
        <v>1585</v>
      </c>
      <c r="E1507" s="44">
        <v>1</v>
      </c>
      <c r="F1507" s="44">
        <v>1</v>
      </c>
      <c r="G1507" s="44">
        <v>1</v>
      </c>
      <c r="H1507" s="44">
        <v>1</v>
      </c>
      <c r="I1507" s="44">
        <v>1</v>
      </c>
      <c r="J1507" s="44">
        <v>1</v>
      </c>
      <c r="K1507" s="44">
        <v>1</v>
      </c>
      <c r="L1507" s="44">
        <v>1</v>
      </c>
      <c r="M1507" s="44">
        <v>1</v>
      </c>
      <c r="N1507" s="44">
        <v>9</v>
      </c>
    </row>
    <row r="1508" spans="4:14" ht="15" customHeight="1" x14ac:dyDescent="0.3">
      <c r="D1508" s="39" t="s">
        <v>738</v>
      </c>
      <c r="E1508" s="44">
        <v>1</v>
      </c>
      <c r="F1508" s="44">
        <v>1</v>
      </c>
      <c r="G1508" s="44">
        <v>1</v>
      </c>
      <c r="H1508" s="44">
        <v>1</v>
      </c>
      <c r="I1508" s="44">
        <v>1</v>
      </c>
      <c r="J1508" s="44">
        <v>1</v>
      </c>
      <c r="K1508" s="44">
        <v>1</v>
      </c>
      <c r="L1508" s="44">
        <v>1</v>
      </c>
      <c r="M1508" s="44">
        <v>1</v>
      </c>
      <c r="N1508" s="44">
        <v>9</v>
      </c>
    </row>
    <row r="1509" spans="4:14" ht="15" customHeight="1" x14ac:dyDescent="0.3">
      <c r="D1509" s="39" t="s">
        <v>1759</v>
      </c>
      <c r="E1509" s="44">
        <v>1</v>
      </c>
      <c r="F1509" s="44">
        <v>1</v>
      </c>
      <c r="G1509" s="44"/>
      <c r="H1509" s="44"/>
      <c r="I1509" s="44">
        <v>1</v>
      </c>
      <c r="J1509" s="44">
        <v>1</v>
      </c>
      <c r="K1509" s="44"/>
      <c r="L1509" s="44">
        <v>1</v>
      </c>
      <c r="M1509" s="44"/>
      <c r="N1509" s="44">
        <v>5</v>
      </c>
    </row>
    <row r="1510" spans="4:14" ht="15" customHeight="1" x14ac:dyDescent="0.3">
      <c r="D1510" s="39" t="s">
        <v>1185</v>
      </c>
      <c r="E1510" s="44">
        <v>1</v>
      </c>
      <c r="F1510" s="44">
        <v>1</v>
      </c>
      <c r="G1510" s="44">
        <v>1</v>
      </c>
      <c r="H1510" s="44">
        <v>1</v>
      </c>
      <c r="I1510" s="44">
        <v>1</v>
      </c>
      <c r="J1510" s="44">
        <v>1</v>
      </c>
      <c r="K1510" s="44">
        <v>1</v>
      </c>
      <c r="L1510" s="44">
        <v>1</v>
      </c>
      <c r="M1510" s="44"/>
      <c r="N1510" s="44">
        <v>8</v>
      </c>
    </row>
    <row r="1511" spans="4:14" ht="15" customHeight="1" x14ac:dyDescent="0.3">
      <c r="D1511" s="39" t="s">
        <v>588</v>
      </c>
      <c r="E1511" s="44">
        <v>1</v>
      </c>
      <c r="F1511" s="44">
        <v>1</v>
      </c>
      <c r="G1511" s="44">
        <v>1</v>
      </c>
      <c r="H1511" s="44">
        <v>1</v>
      </c>
      <c r="I1511" s="44">
        <v>1</v>
      </c>
      <c r="J1511" s="44">
        <v>1</v>
      </c>
      <c r="K1511" s="44">
        <v>1</v>
      </c>
      <c r="L1511" s="44">
        <v>1</v>
      </c>
      <c r="M1511" s="44">
        <v>1</v>
      </c>
      <c r="N1511" s="44">
        <v>9</v>
      </c>
    </row>
    <row r="1512" spans="4:14" ht="15" customHeight="1" x14ac:dyDescent="0.3">
      <c r="D1512" s="39" t="s">
        <v>853</v>
      </c>
      <c r="E1512" s="44">
        <v>1</v>
      </c>
      <c r="F1512" s="44">
        <v>1</v>
      </c>
      <c r="G1512" s="44">
        <v>1</v>
      </c>
      <c r="H1512" s="44">
        <v>1</v>
      </c>
      <c r="I1512" s="44"/>
      <c r="J1512" s="44">
        <v>1</v>
      </c>
      <c r="K1512" s="44">
        <v>1</v>
      </c>
      <c r="L1512" s="44">
        <v>1</v>
      </c>
      <c r="M1512" s="44">
        <v>1</v>
      </c>
      <c r="N1512" s="44">
        <v>8</v>
      </c>
    </row>
    <row r="1513" spans="4:14" ht="15" customHeight="1" x14ac:dyDescent="0.3">
      <c r="D1513" s="39" t="s">
        <v>1851</v>
      </c>
      <c r="E1513" s="44">
        <v>1</v>
      </c>
      <c r="F1513" s="44">
        <v>1</v>
      </c>
      <c r="G1513" s="44">
        <v>1</v>
      </c>
      <c r="H1513" s="44">
        <v>1</v>
      </c>
      <c r="I1513" s="44">
        <v>1</v>
      </c>
      <c r="J1513" s="44">
        <v>1</v>
      </c>
      <c r="K1513" s="44">
        <v>1</v>
      </c>
      <c r="L1513" s="44">
        <v>1</v>
      </c>
      <c r="M1513" s="44">
        <v>1</v>
      </c>
      <c r="N1513" s="44">
        <v>9</v>
      </c>
    </row>
    <row r="1514" spans="4:14" ht="15" customHeight="1" x14ac:dyDescent="0.3">
      <c r="D1514" s="39" t="s">
        <v>477</v>
      </c>
      <c r="E1514" s="44">
        <v>1</v>
      </c>
      <c r="F1514" s="44">
        <v>1</v>
      </c>
      <c r="G1514" s="44">
        <v>1</v>
      </c>
      <c r="H1514" s="44">
        <v>1</v>
      </c>
      <c r="I1514" s="44">
        <v>1</v>
      </c>
      <c r="J1514" s="44">
        <v>1</v>
      </c>
      <c r="K1514" s="44">
        <v>1</v>
      </c>
      <c r="L1514" s="44">
        <v>1</v>
      </c>
      <c r="M1514" s="44">
        <v>1</v>
      </c>
      <c r="N1514" s="44">
        <v>9</v>
      </c>
    </row>
    <row r="1515" spans="4:14" ht="15" customHeight="1" x14ac:dyDescent="0.3">
      <c r="D1515" s="39" t="s">
        <v>739</v>
      </c>
      <c r="E1515" s="44">
        <v>1</v>
      </c>
      <c r="F1515" s="44">
        <v>1</v>
      </c>
      <c r="G1515" s="44">
        <v>1</v>
      </c>
      <c r="H1515" s="44">
        <v>1</v>
      </c>
      <c r="I1515" s="44">
        <v>1</v>
      </c>
      <c r="J1515" s="44">
        <v>1</v>
      </c>
      <c r="K1515" s="44">
        <v>1</v>
      </c>
      <c r="L1515" s="44">
        <v>1</v>
      </c>
      <c r="M1515" s="44">
        <v>1</v>
      </c>
      <c r="N1515" s="44">
        <v>9</v>
      </c>
    </row>
    <row r="1516" spans="4:14" ht="15" customHeight="1" x14ac:dyDescent="0.3">
      <c r="D1516" s="39" t="s">
        <v>2007</v>
      </c>
      <c r="E1516" s="44">
        <v>1</v>
      </c>
      <c r="F1516" s="44">
        <v>1</v>
      </c>
      <c r="G1516" s="44">
        <v>1</v>
      </c>
      <c r="H1516" s="44">
        <v>1</v>
      </c>
      <c r="I1516" s="44">
        <v>1</v>
      </c>
      <c r="J1516" s="44">
        <v>1</v>
      </c>
      <c r="K1516" s="44"/>
      <c r="L1516" s="44"/>
      <c r="M1516" s="44">
        <v>1</v>
      </c>
      <c r="N1516" s="44">
        <v>7</v>
      </c>
    </row>
    <row r="1517" spans="4:14" ht="15" customHeight="1" x14ac:dyDescent="0.3">
      <c r="D1517" s="39" t="s">
        <v>681</v>
      </c>
      <c r="E1517" s="44">
        <v>1</v>
      </c>
      <c r="F1517" s="44"/>
      <c r="G1517" s="44">
        <v>1</v>
      </c>
      <c r="H1517" s="44">
        <v>1</v>
      </c>
      <c r="I1517" s="44">
        <v>1</v>
      </c>
      <c r="J1517" s="44">
        <v>1</v>
      </c>
      <c r="K1517" s="44">
        <v>1</v>
      </c>
      <c r="L1517" s="44"/>
      <c r="M1517" s="44">
        <v>1</v>
      </c>
      <c r="N1517" s="44">
        <v>7</v>
      </c>
    </row>
    <row r="1518" spans="4:14" ht="15" customHeight="1" x14ac:dyDescent="0.3">
      <c r="D1518" s="39" t="s">
        <v>1240</v>
      </c>
      <c r="E1518" s="44">
        <v>1</v>
      </c>
      <c r="F1518" s="44">
        <v>1</v>
      </c>
      <c r="G1518" s="44">
        <v>1</v>
      </c>
      <c r="H1518" s="44">
        <v>1</v>
      </c>
      <c r="I1518" s="44">
        <v>1</v>
      </c>
      <c r="J1518" s="44">
        <v>1</v>
      </c>
      <c r="K1518" s="44"/>
      <c r="L1518" s="44">
        <v>1</v>
      </c>
      <c r="M1518" s="44">
        <v>1</v>
      </c>
      <c r="N1518" s="44">
        <v>8</v>
      </c>
    </row>
    <row r="1519" spans="4:14" ht="15" customHeight="1" x14ac:dyDescent="0.3">
      <c r="D1519" s="39" t="s">
        <v>323</v>
      </c>
      <c r="E1519" s="44">
        <v>1</v>
      </c>
      <c r="F1519" s="44">
        <v>1</v>
      </c>
      <c r="G1519" s="44">
        <v>1</v>
      </c>
      <c r="H1519" s="44"/>
      <c r="I1519" s="44">
        <v>1</v>
      </c>
      <c r="J1519" s="44">
        <v>1</v>
      </c>
      <c r="K1519" s="44">
        <v>1</v>
      </c>
      <c r="L1519" s="44">
        <v>1</v>
      </c>
      <c r="M1519" s="44">
        <v>1</v>
      </c>
      <c r="N1519" s="44">
        <v>8</v>
      </c>
    </row>
    <row r="1520" spans="4:14" ht="15" customHeight="1" x14ac:dyDescent="0.3">
      <c r="D1520" s="39" t="s">
        <v>324</v>
      </c>
      <c r="E1520" s="44">
        <v>1</v>
      </c>
      <c r="F1520" s="44">
        <v>1</v>
      </c>
      <c r="G1520" s="44">
        <v>1</v>
      </c>
      <c r="H1520" s="44"/>
      <c r="I1520" s="44">
        <v>1</v>
      </c>
      <c r="J1520" s="44"/>
      <c r="K1520" s="44">
        <v>1</v>
      </c>
      <c r="L1520" s="44"/>
      <c r="M1520" s="44">
        <v>1</v>
      </c>
      <c r="N1520" s="44">
        <v>6</v>
      </c>
    </row>
    <row r="1521" spans="4:14" ht="15" customHeight="1" x14ac:dyDescent="0.3">
      <c r="D1521" s="39" t="s">
        <v>628</v>
      </c>
      <c r="E1521" s="44">
        <v>1</v>
      </c>
      <c r="F1521" s="44">
        <v>1</v>
      </c>
      <c r="G1521" s="44">
        <v>1</v>
      </c>
      <c r="H1521" s="44">
        <v>1</v>
      </c>
      <c r="I1521" s="44">
        <v>1</v>
      </c>
      <c r="J1521" s="44">
        <v>1</v>
      </c>
      <c r="K1521" s="44">
        <v>1</v>
      </c>
      <c r="L1521" s="44">
        <v>1</v>
      </c>
      <c r="M1521" s="44">
        <v>1</v>
      </c>
      <c r="N1521" s="44">
        <v>9</v>
      </c>
    </row>
    <row r="1522" spans="4:14" ht="15" customHeight="1" x14ac:dyDescent="0.3">
      <c r="D1522" s="39" t="s">
        <v>1896</v>
      </c>
      <c r="E1522" s="44">
        <v>1</v>
      </c>
      <c r="F1522" s="44"/>
      <c r="G1522" s="44">
        <v>1</v>
      </c>
      <c r="H1522" s="44"/>
      <c r="I1522" s="44">
        <v>1</v>
      </c>
      <c r="J1522" s="44">
        <v>1</v>
      </c>
      <c r="K1522" s="44"/>
      <c r="L1522" s="44"/>
      <c r="M1522" s="44">
        <v>1</v>
      </c>
      <c r="N1522" s="44">
        <v>5</v>
      </c>
    </row>
    <row r="1523" spans="4:14" ht="15" customHeight="1" x14ac:dyDescent="0.3">
      <c r="D1523" s="39" t="s">
        <v>252</v>
      </c>
      <c r="E1523" s="44">
        <v>1</v>
      </c>
      <c r="F1523" s="44">
        <v>1</v>
      </c>
      <c r="G1523" s="44">
        <v>1</v>
      </c>
      <c r="H1523" s="44">
        <v>1</v>
      </c>
      <c r="I1523" s="44">
        <v>1</v>
      </c>
      <c r="J1523" s="44">
        <v>1</v>
      </c>
      <c r="K1523" s="44">
        <v>1</v>
      </c>
      <c r="L1523" s="44">
        <v>1</v>
      </c>
      <c r="M1523" s="44">
        <v>1</v>
      </c>
      <c r="N1523" s="44">
        <v>9</v>
      </c>
    </row>
    <row r="1524" spans="4:14" ht="15" customHeight="1" x14ac:dyDescent="0.3">
      <c r="D1524" s="39" t="s">
        <v>1586</v>
      </c>
      <c r="E1524" s="44">
        <v>1</v>
      </c>
      <c r="F1524" s="44">
        <v>1</v>
      </c>
      <c r="G1524" s="44">
        <v>1</v>
      </c>
      <c r="H1524" s="44">
        <v>1</v>
      </c>
      <c r="I1524" s="44">
        <v>1</v>
      </c>
      <c r="J1524" s="44">
        <v>1</v>
      </c>
      <c r="K1524" s="44">
        <v>1</v>
      </c>
      <c r="L1524" s="44">
        <v>1</v>
      </c>
      <c r="M1524" s="44">
        <v>1</v>
      </c>
      <c r="N1524" s="44">
        <v>9</v>
      </c>
    </row>
    <row r="1525" spans="4:14" ht="15" customHeight="1" x14ac:dyDescent="0.3">
      <c r="D1525" s="39" t="s">
        <v>1852</v>
      </c>
      <c r="E1525" s="44">
        <v>1</v>
      </c>
      <c r="F1525" s="44">
        <v>1</v>
      </c>
      <c r="G1525" s="44">
        <v>1</v>
      </c>
      <c r="H1525" s="44">
        <v>1</v>
      </c>
      <c r="I1525" s="44">
        <v>1</v>
      </c>
      <c r="J1525" s="44">
        <v>1</v>
      </c>
      <c r="K1525" s="44">
        <v>1</v>
      </c>
      <c r="L1525" s="44">
        <v>1</v>
      </c>
      <c r="M1525" s="44">
        <v>1</v>
      </c>
      <c r="N1525" s="44">
        <v>9</v>
      </c>
    </row>
    <row r="1526" spans="4:14" ht="15" customHeight="1" x14ac:dyDescent="0.3">
      <c r="D1526" s="39" t="s">
        <v>1815</v>
      </c>
      <c r="E1526" s="44">
        <v>1</v>
      </c>
      <c r="F1526" s="44">
        <v>1</v>
      </c>
      <c r="G1526" s="44">
        <v>1</v>
      </c>
      <c r="H1526" s="44">
        <v>1</v>
      </c>
      <c r="I1526" s="44">
        <v>1</v>
      </c>
      <c r="J1526" s="44">
        <v>1</v>
      </c>
      <c r="K1526" s="44">
        <v>1</v>
      </c>
      <c r="L1526" s="44">
        <v>1</v>
      </c>
      <c r="M1526" s="44">
        <v>1</v>
      </c>
      <c r="N1526" s="44">
        <v>9</v>
      </c>
    </row>
    <row r="1527" spans="4:14" ht="15" customHeight="1" x14ac:dyDescent="0.3">
      <c r="D1527" s="39" t="s">
        <v>1557</v>
      </c>
      <c r="E1527" s="44">
        <v>1</v>
      </c>
      <c r="F1527" s="44">
        <v>1</v>
      </c>
      <c r="G1527" s="44">
        <v>1</v>
      </c>
      <c r="H1527" s="44">
        <v>1</v>
      </c>
      <c r="I1527" s="44">
        <v>1</v>
      </c>
      <c r="J1527" s="44">
        <v>1</v>
      </c>
      <c r="K1527" s="44">
        <v>1</v>
      </c>
      <c r="L1527" s="44">
        <v>1</v>
      </c>
      <c r="M1527" s="44">
        <v>1</v>
      </c>
      <c r="N1527" s="44">
        <v>9</v>
      </c>
    </row>
    <row r="1528" spans="4:14" ht="15" customHeight="1" x14ac:dyDescent="0.3">
      <c r="D1528" s="39" t="s">
        <v>803</v>
      </c>
      <c r="E1528" s="44">
        <v>1</v>
      </c>
      <c r="F1528" s="44">
        <v>1</v>
      </c>
      <c r="G1528" s="44">
        <v>1</v>
      </c>
      <c r="H1528" s="44">
        <v>1</v>
      </c>
      <c r="I1528" s="44">
        <v>1</v>
      </c>
      <c r="J1528" s="44">
        <v>1</v>
      </c>
      <c r="K1528" s="44">
        <v>1</v>
      </c>
      <c r="L1528" s="44">
        <v>1</v>
      </c>
      <c r="M1528" s="44">
        <v>1</v>
      </c>
      <c r="N1528" s="44">
        <v>9</v>
      </c>
    </row>
    <row r="1529" spans="4:14" ht="15" customHeight="1" x14ac:dyDescent="0.3">
      <c r="D1529" s="39" t="s">
        <v>1330</v>
      </c>
      <c r="E1529" s="44">
        <v>1</v>
      </c>
      <c r="F1529" s="44">
        <v>1</v>
      </c>
      <c r="G1529" s="44">
        <v>1</v>
      </c>
      <c r="H1529" s="44">
        <v>1</v>
      </c>
      <c r="I1529" s="44">
        <v>1</v>
      </c>
      <c r="J1529" s="44">
        <v>1</v>
      </c>
      <c r="K1529" s="44">
        <v>1</v>
      </c>
      <c r="L1529" s="44">
        <v>1</v>
      </c>
      <c r="M1529" s="44">
        <v>1</v>
      </c>
      <c r="N1529" s="44">
        <v>9</v>
      </c>
    </row>
    <row r="1530" spans="4:14" ht="15" customHeight="1" x14ac:dyDescent="0.3">
      <c r="D1530" s="39" t="s">
        <v>1022</v>
      </c>
      <c r="E1530" s="44">
        <v>1</v>
      </c>
      <c r="F1530" s="44">
        <v>1</v>
      </c>
      <c r="G1530" s="44">
        <v>1</v>
      </c>
      <c r="H1530" s="44">
        <v>1</v>
      </c>
      <c r="I1530" s="44">
        <v>1</v>
      </c>
      <c r="J1530" s="44">
        <v>1</v>
      </c>
      <c r="K1530" s="44">
        <v>1</v>
      </c>
      <c r="L1530" s="44">
        <v>1</v>
      </c>
      <c r="M1530" s="44">
        <v>1</v>
      </c>
      <c r="N1530" s="44">
        <v>9</v>
      </c>
    </row>
    <row r="1531" spans="4:14" ht="15" customHeight="1" x14ac:dyDescent="0.3">
      <c r="D1531" s="39" t="s">
        <v>589</v>
      </c>
      <c r="E1531" s="44">
        <v>1</v>
      </c>
      <c r="F1531" s="44">
        <v>1</v>
      </c>
      <c r="G1531" s="44">
        <v>1</v>
      </c>
      <c r="H1531" s="44">
        <v>1</v>
      </c>
      <c r="I1531" s="44">
        <v>1</v>
      </c>
      <c r="J1531" s="44">
        <v>1</v>
      </c>
      <c r="K1531" s="44">
        <v>1</v>
      </c>
      <c r="L1531" s="44">
        <v>1</v>
      </c>
      <c r="M1531" s="44">
        <v>1</v>
      </c>
      <c r="N1531" s="44">
        <v>9</v>
      </c>
    </row>
    <row r="1532" spans="4:14" ht="15" customHeight="1" x14ac:dyDescent="0.3">
      <c r="D1532" s="39" t="s">
        <v>1816</v>
      </c>
      <c r="E1532" s="44">
        <v>1</v>
      </c>
      <c r="F1532" s="44">
        <v>1</v>
      </c>
      <c r="G1532" s="44"/>
      <c r="H1532" s="44">
        <v>1</v>
      </c>
      <c r="I1532" s="44">
        <v>1</v>
      </c>
      <c r="J1532" s="44">
        <v>1</v>
      </c>
      <c r="K1532" s="44">
        <v>1</v>
      </c>
      <c r="L1532" s="44">
        <v>1</v>
      </c>
      <c r="M1532" s="44">
        <v>1</v>
      </c>
      <c r="N1532" s="44">
        <v>8</v>
      </c>
    </row>
    <row r="1533" spans="4:14" ht="15" customHeight="1" x14ac:dyDescent="0.3">
      <c r="D1533" s="39" t="s">
        <v>804</v>
      </c>
      <c r="E1533" s="44">
        <v>1</v>
      </c>
      <c r="F1533" s="44"/>
      <c r="G1533" s="44">
        <v>1</v>
      </c>
      <c r="H1533" s="44"/>
      <c r="I1533" s="44">
        <v>1</v>
      </c>
      <c r="J1533" s="44">
        <v>1</v>
      </c>
      <c r="K1533" s="44">
        <v>1</v>
      </c>
      <c r="L1533" s="44">
        <v>1</v>
      </c>
      <c r="M1533" s="44">
        <v>1</v>
      </c>
      <c r="N1533" s="44">
        <v>7</v>
      </c>
    </row>
    <row r="1534" spans="4:14" ht="15" customHeight="1" x14ac:dyDescent="0.3">
      <c r="D1534" s="39" t="s">
        <v>478</v>
      </c>
      <c r="E1534" s="44">
        <v>1</v>
      </c>
      <c r="F1534" s="44">
        <v>1</v>
      </c>
      <c r="G1534" s="44">
        <v>1</v>
      </c>
      <c r="H1534" s="44">
        <v>1</v>
      </c>
      <c r="I1534" s="44">
        <v>1</v>
      </c>
      <c r="J1534" s="44">
        <v>1</v>
      </c>
      <c r="K1534" s="44">
        <v>1</v>
      </c>
      <c r="L1534" s="44">
        <v>1</v>
      </c>
      <c r="M1534" s="44">
        <v>1</v>
      </c>
      <c r="N1534" s="44">
        <v>9</v>
      </c>
    </row>
    <row r="1535" spans="4:14" ht="15" customHeight="1" x14ac:dyDescent="0.3">
      <c r="D1535" s="39" t="s">
        <v>1208</v>
      </c>
      <c r="E1535" s="44">
        <v>1</v>
      </c>
      <c r="F1535" s="44">
        <v>1</v>
      </c>
      <c r="G1535" s="44">
        <v>1</v>
      </c>
      <c r="H1535" s="44">
        <v>1</v>
      </c>
      <c r="I1535" s="44">
        <v>1</v>
      </c>
      <c r="J1535" s="44">
        <v>1</v>
      </c>
      <c r="K1535" s="44">
        <v>1</v>
      </c>
      <c r="L1535" s="44">
        <v>1</v>
      </c>
      <c r="M1535" s="44">
        <v>1</v>
      </c>
      <c r="N1535" s="44">
        <v>9</v>
      </c>
    </row>
    <row r="1536" spans="4:14" ht="15" customHeight="1" x14ac:dyDescent="0.3">
      <c r="D1536" s="39" t="s">
        <v>1267</v>
      </c>
      <c r="E1536" s="44">
        <v>1</v>
      </c>
      <c r="F1536" s="44">
        <v>1</v>
      </c>
      <c r="G1536" s="44">
        <v>1</v>
      </c>
      <c r="H1536" s="44">
        <v>1</v>
      </c>
      <c r="I1536" s="44">
        <v>1</v>
      </c>
      <c r="J1536" s="44">
        <v>1</v>
      </c>
      <c r="K1536" s="44">
        <v>1</v>
      </c>
      <c r="L1536" s="44">
        <v>1</v>
      </c>
      <c r="M1536" s="44">
        <v>1</v>
      </c>
      <c r="N1536" s="44">
        <v>9</v>
      </c>
    </row>
    <row r="1537" spans="4:14" ht="15" customHeight="1" x14ac:dyDescent="0.3">
      <c r="D1537" s="39" t="s">
        <v>1710</v>
      </c>
      <c r="E1537" s="44">
        <v>1</v>
      </c>
      <c r="F1537" s="44">
        <v>1</v>
      </c>
      <c r="G1537" s="44">
        <v>1</v>
      </c>
      <c r="H1537" s="44">
        <v>1</v>
      </c>
      <c r="I1537" s="44"/>
      <c r="J1537" s="44">
        <v>1</v>
      </c>
      <c r="K1537" s="44">
        <v>1</v>
      </c>
      <c r="L1537" s="44">
        <v>1</v>
      </c>
      <c r="M1537" s="44">
        <v>1</v>
      </c>
      <c r="N1537" s="44">
        <v>8</v>
      </c>
    </row>
    <row r="1538" spans="4:14" ht="15" customHeight="1" x14ac:dyDescent="0.3">
      <c r="D1538" s="39" t="s">
        <v>1442</v>
      </c>
      <c r="E1538" s="44">
        <v>1</v>
      </c>
      <c r="F1538" s="44">
        <v>1</v>
      </c>
      <c r="G1538" s="44">
        <v>1</v>
      </c>
      <c r="H1538" s="44">
        <v>1</v>
      </c>
      <c r="I1538" s="44">
        <v>1</v>
      </c>
      <c r="J1538" s="44">
        <v>1</v>
      </c>
      <c r="K1538" s="44">
        <v>1</v>
      </c>
      <c r="L1538" s="44">
        <v>1</v>
      </c>
      <c r="M1538" s="44">
        <v>1</v>
      </c>
      <c r="N1538" s="44">
        <v>9</v>
      </c>
    </row>
    <row r="1539" spans="4:14" ht="15" customHeight="1" x14ac:dyDescent="0.3">
      <c r="D1539" s="39" t="s">
        <v>1443</v>
      </c>
      <c r="E1539" s="44">
        <v>1</v>
      </c>
      <c r="F1539" s="44">
        <v>1</v>
      </c>
      <c r="G1539" s="44">
        <v>1</v>
      </c>
      <c r="H1539" s="44">
        <v>1</v>
      </c>
      <c r="I1539" s="44">
        <v>1</v>
      </c>
      <c r="J1539" s="44">
        <v>1</v>
      </c>
      <c r="K1539" s="44">
        <v>1</v>
      </c>
      <c r="L1539" s="44">
        <v>1</v>
      </c>
      <c r="M1539" s="44">
        <v>1</v>
      </c>
      <c r="N1539" s="44">
        <v>9</v>
      </c>
    </row>
    <row r="1540" spans="4:14" ht="15" customHeight="1" x14ac:dyDescent="0.3">
      <c r="D1540" s="39" t="s">
        <v>1365</v>
      </c>
      <c r="E1540" s="44">
        <v>1</v>
      </c>
      <c r="F1540" s="44">
        <v>1</v>
      </c>
      <c r="G1540" s="44">
        <v>1</v>
      </c>
      <c r="H1540" s="44">
        <v>1</v>
      </c>
      <c r="I1540" s="44">
        <v>1</v>
      </c>
      <c r="J1540" s="44">
        <v>1</v>
      </c>
      <c r="K1540" s="44">
        <v>1</v>
      </c>
      <c r="L1540" s="44">
        <v>1</v>
      </c>
      <c r="M1540" s="44">
        <v>1</v>
      </c>
      <c r="N1540" s="44">
        <v>9</v>
      </c>
    </row>
    <row r="1541" spans="4:14" ht="15" customHeight="1" x14ac:dyDescent="0.3">
      <c r="D1541" s="39" t="s">
        <v>740</v>
      </c>
      <c r="E1541" s="44">
        <v>1</v>
      </c>
      <c r="F1541" s="44">
        <v>1</v>
      </c>
      <c r="G1541" s="44">
        <v>1</v>
      </c>
      <c r="H1541" s="44"/>
      <c r="I1541" s="44"/>
      <c r="J1541" s="44">
        <v>1</v>
      </c>
      <c r="K1541" s="44"/>
      <c r="L1541" s="44">
        <v>1</v>
      </c>
      <c r="M1541" s="44">
        <v>1</v>
      </c>
      <c r="N1541" s="44">
        <v>6</v>
      </c>
    </row>
    <row r="1542" spans="4:14" ht="15" customHeight="1" x14ac:dyDescent="0.3">
      <c r="D1542" s="39" t="s">
        <v>1140</v>
      </c>
      <c r="E1542" s="44">
        <v>1</v>
      </c>
      <c r="F1542" s="44">
        <v>1</v>
      </c>
      <c r="G1542" s="44">
        <v>1</v>
      </c>
      <c r="H1542" s="44">
        <v>1</v>
      </c>
      <c r="I1542" s="44">
        <v>1</v>
      </c>
      <c r="J1542" s="44">
        <v>1</v>
      </c>
      <c r="K1542" s="44">
        <v>1</v>
      </c>
      <c r="L1542" s="44">
        <v>1</v>
      </c>
      <c r="M1542" s="44">
        <v>1</v>
      </c>
      <c r="N1542" s="44">
        <v>9</v>
      </c>
    </row>
    <row r="1543" spans="4:14" ht="15" customHeight="1" x14ac:dyDescent="0.3">
      <c r="D1543" s="39" t="s">
        <v>969</v>
      </c>
      <c r="E1543" s="44">
        <v>1</v>
      </c>
      <c r="F1543" s="44">
        <v>1</v>
      </c>
      <c r="G1543" s="44">
        <v>1</v>
      </c>
      <c r="H1543" s="44">
        <v>1</v>
      </c>
      <c r="I1543" s="44">
        <v>1</v>
      </c>
      <c r="J1543" s="44">
        <v>1</v>
      </c>
      <c r="K1543" s="44">
        <v>1</v>
      </c>
      <c r="L1543" s="44"/>
      <c r="M1543" s="44">
        <v>1</v>
      </c>
      <c r="N1543" s="44">
        <v>8</v>
      </c>
    </row>
    <row r="1544" spans="4:14" ht="15" customHeight="1" x14ac:dyDescent="0.3">
      <c r="D1544" s="39" t="s">
        <v>1023</v>
      </c>
      <c r="E1544" s="44">
        <v>1</v>
      </c>
      <c r="F1544" s="44">
        <v>1</v>
      </c>
      <c r="G1544" s="44">
        <v>1</v>
      </c>
      <c r="H1544" s="44">
        <v>1</v>
      </c>
      <c r="I1544" s="44"/>
      <c r="J1544" s="44"/>
      <c r="K1544" s="44"/>
      <c r="L1544" s="44">
        <v>1</v>
      </c>
      <c r="M1544" s="44">
        <v>1</v>
      </c>
      <c r="N1544" s="44">
        <v>6</v>
      </c>
    </row>
    <row r="1545" spans="4:14" ht="15" customHeight="1" x14ac:dyDescent="0.3">
      <c r="D1545" s="39" t="s">
        <v>1141</v>
      </c>
      <c r="E1545" s="44">
        <v>1</v>
      </c>
      <c r="F1545" s="44">
        <v>1</v>
      </c>
      <c r="G1545" s="44"/>
      <c r="H1545" s="44">
        <v>1</v>
      </c>
      <c r="I1545" s="44"/>
      <c r="J1545" s="44"/>
      <c r="K1545" s="44"/>
      <c r="L1545" s="44"/>
      <c r="M1545" s="44">
        <v>1</v>
      </c>
      <c r="N1545" s="44">
        <v>4</v>
      </c>
    </row>
    <row r="1546" spans="4:14" ht="15" customHeight="1" x14ac:dyDescent="0.3">
      <c r="D1546" s="39" t="s">
        <v>1399</v>
      </c>
      <c r="E1546" s="44">
        <v>1</v>
      </c>
      <c r="F1546" s="44">
        <v>1</v>
      </c>
      <c r="G1546" s="44">
        <v>1</v>
      </c>
      <c r="H1546" s="44">
        <v>1</v>
      </c>
      <c r="I1546" s="44">
        <v>1</v>
      </c>
      <c r="J1546" s="44">
        <v>1</v>
      </c>
      <c r="K1546" s="44">
        <v>1</v>
      </c>
      <c r="L1546" s="44">
        <v>1</v>
      </c>
      <c r="M1546" s="44"/>
      <c r="N1546" s="44">
        <v>8</v>
      </c>
    </row>
    <row r="1547" spans="4:14" ht="15" customHeight="1" x14ac:dyDescent="0.3">
      <c r="D1547" s="39" t="s">
        <v>325</v>
      </c>
      <c r="E1547" s="44">
        <v>1</v>
      </c>
      <c r="F1547" s="44">
        <v>1</v>
      </c>
      <c r="G1547" s="44">
        <v>1</v>
      </c>
      <c r="H1547" s="44">
        <v>1</v>
      </c>
      <c r="I1547" s="44">
        <v>1</v>
      </c>
      <c r="J1547" s="44">
        <v>1</v>
      </c>
      <c r="K1547" s="44">
        <v>1</v>
      </c>
      <c r="L1547" s="44">
        <v>1</v>
      </c>
      <c r="M1547" s="44"/>
      <c r="N1547" s="44">
        <v>8</v>
      </c>
    </row>
    <row r="1548" spans="4:14" ht="15" customHeight="1" x14ac:dyDescent="0.3">
      <c r="D1548" s="39" t="s">
        <v>805</v>
      </c>
      <c r="E1548" s="44">
        <v>1</v>
      </c>
      <c r="F1548" s="44">
        <v>1</v>
      </c>
      <c r="G1548" s="44">
        <v>1</v>
      </c>
      <c r="H1548" s="44">
        <v>1</v>
      </c>
      <c r="I1548" s="44">
        <v>1</v>
      </c>
      <c r="J1548" s="44">
        <v>1</v>
      </c>
      <c r="K1548" s="44">
        <v>1</v>
      </c>
      <c r="L1548" s="44">
        <v>1</v>
      </c>
      <c r="M1548" s="44">
        <v>1</v>
      </c>
      <c r="N1548" s="44">
        <v>9</v>
      </c>
    </row>
    <row r="1549" spans="4:14" ht="15" customHeight="1" x14ac:dyDescent="0.3">
      <c r="D1549" s="39" t="s">
        <v>1711</v>
      </c>
      <c r="E1549" s="44">
        <v>1</v>
      </c>
      <c r="F1549" s="44">
        <v>1</v>
      </c>
      <c r="G1549" s="44"/>
      <c r="H1549" s="44">
        <v>1</v>
      </c>
      <c r="I1549" s="44"/>
      <c r="J1549" s="44">
        <v>1</v>
      </c>
      <c r="K1549" s="44">
        <v>1</v>
      </c>
      <c r="L1549" s="44">
        <v>1</v>
      </c>
      <c r="M1549" s="44">
        <v>1</v>
      </c>
      <c r="N1549" s="44">
        <v>7</v>
      </c>
    </row>
    <row r="1550" spans="4:14" ht="15" customHeight="1" x14ac:dyDescent="0.3">
      <c r="D1550" s="39" t="s">
        <v>629</v>
      </c>
      <c r="E1550" s="44">
        <v>1</v>
      </c>
      <c r="F1550" s="44">
        <v>1</v>
      </c>
      <c r="G1550" s="44">
        <v>1</v>
      </c>
      <c r="H1550" s="44">
        <v>1</v>
      </c>
      <c r="I1550" s="44">
        <v>1</v>
      </c>
      <c r="J1550" s="44">
        <v>1</v>
      </c>
      <c r="K1550" s="44">
        <v>1</v>
      </c>
      <c r="L1550" s="44">
        <v>1</v>
      </c>
      <c r="M1550" s="44">
        <v>1</v>
      </c>
      <c r="N1550" s="44">
        <v>9</v>
      </c>
    </row>
    <row r="1551" spans="4:14" ht="15" customHeight="1" x14ac:dyDescent="0.3">
      <c r="D1551" s="39" t="s">
        <v>1712</v>
      </c>
      <c r="E1551" s="44">
        <v>1</v>
      </c>
      <c r="F1551" s="44">
        <v>1</v>
      </c>
      <c r="G1551" s="44">
        <v>1</v>
      </c>
      <c r="H1551" s="44">
        <v>1</v>
      </c>
      <c r="I1551" s="44">
        <v>1</v>
      </c>
      <c r="J1551" s="44">
        <v>1</v>
      </c>
      <c r="K1551" s="44">
        <v>1</v>
      </c>
      <c r="L1551" s="44">
        <v>1</v>
      </c>
      <c r="M1551" s="44">
        <v>1</v>
      </c>
      <c r="N1551" s="44">
        <v>9</v>
      </c>
    </row>
    <row r="1552" spans="4:14" ht="15" customHeight="1" x14ac:dyDescent="0.3">
      <c r="D1552" s="39" t="s">
        <v>105</v>
      </c>
      <c r="E1552" s="44">
        <v>1</v>
      </c>
      <c r="F1552" s="44">
        <v>1</v>
      </c>
      <c r="G1552" s="44">
        <v>1</v>
      </c>
      <c r="H1552" s="44">
        <v>1</v>
      </c>
      <c r="I1552" s="44">
        <v>1</v>
      </c>
      <c r="J1552" s="44">
        <v>1</v>
      </c>
      <c r="K1552" s="44">
        <v>1</v>
      </c>
      <c r="L1552" s="44">
        <v>1</v>
      </c>
      <c r="M1552" s="44">
        <v>1</v>
      </c>
      <c r="N1552" s="44">
        <v>9</v>
      </c>
    </row>
    <row r="1553" spans="4:14" ht="15" customHeight="1" x14ac:dyDescent="0.3">
      <c r="D1553" s="39" t="s">
        <v>1331</v>
      </c>
      <c r="E1553" s="44">
        <v>1</v>
      </c>
      <c r="F1553" s="44">
        <v>1</v>
      </c>
      <c r="G1553" s="44">
        <v>1</v>
      </c>
      <c r="H1553" s="44">
        <v>1</v>
      </c>
      <c r="I1553" s="44">
        <v>1</v>
      </c>
      <c r="J1553" s="44">
        <v>1</v>
      </c>
      <c r="K1553" s="44">
        <v>1</v>
      </c>
      <c r="L1553" s="44">
        <v>1</v>
      </c>
      <c r="M1553" s="44">
        <v>1</v>
      </c>
      <c r="N1553" s="44">
        <v>9</v>
      </c>
    </row>
    <row r="1554" spans="4:14" ht="15" customHeight="1" x14ac:dyDescent="0.3">
      <c r="D1554" s="39" t="s">
        <v>1774</v>
      </c>
      <c r="E1554" s="44">
        <v>1</v>
      </c>
      <c r="F1554" s="44">
        <v>1</v>
      </c>
      <c r="G1554" s="44">
        <v>1</v>
      </c>
      <c r="H1554" s="44">
        <v>1</v>
      </c>
      <c r="I1554" s="44">
        <v>1</v>
      </c>
      <c r="J1554" s="44"/>
      <c r="K1554" s="44">
        <v>1</v>
      </c>
      <c r="L1554" s="44">
        <v>1</v>
      </c>
      <c r="M1554" s="44">
        <v>1</v>
      </c>
      <c r="N1554" s="44">
        <v>8</v>
      </c>
    </row>
    <row r="1555" spans="4:14" ht="15" customHeight="1" x14ac:dyDescent="0.3">
      <c r="D1555" s="39" t="s">
        <v>2009</v>
      </c>
      <c r="E1555" s="44">
        <v>1</v>
      </c>
      <c r="F1555" s="44">
        <v>1</v>
      </c>
      <c r="G1555" s="44">
        <v>1</v>
      </c>
      <c r="H1555" s="44">
        <v>1</v>
      </c>
      <c r="I1555" s="44">
        <v>1</v>
      </c>
      <c r="J1555" s="44">
        <v>1</v>
      </c>
      <c r="K1555" s="44">
        <v>1</v>
      </c>
      <c r="L1555" s="44"/>
      <c r="M1555" s="44">
        <v>1</v>
      </c>
      <c r="N1555" s="44">
        <v>8</v>
      </c>
    </row>
    <row r="1556" spans="4:14" ht="15" customHeight="1" x14ac:dyDescent="0.3">
      <c r="D1556" s="39" t="s">
        <v>1713</v>
      </c>
      <c r="E1556" s="44">
        <v>1</v>
      </c>
      <c r="F1556" s="44">
        <v>1</v>
      </c>
      <c r="G1556" s="44">
        <v>1</v>
      </c>
      <c r="H1556" s="44">
        <v>1</v>
      </c>
      <c r="I1556" s="44">
        <v>1</v>
      </c>
      <c r="J1556" s="44">
        <v>1</v>
      </c>
      <c r="K1556" s="44">
        <v>1</v>
      </c>
      <c r="L1556" s="44">
        <v>1</v>
      </c>
      <c r="M1556" s="44">
        <v>1</v>
      </c>
      <c r="N1556" s="44">
        <v>9</v>
      </c>
    </row>
    <row r="1557" spans="4:14" ht="15" customHeight="1" x14ac:dyDescent="0.3">
      <c r="D1557" s="39" t="s">
        <v>854</v>
      </c>
      <c r="E1557" s="44">
        <v>1</v>
      </c>
      <c r="F1557" s="44">
        <v>1</v>
      </c>
      <c r="G1557" s="44">
        <v>1</v>
      </c>
      <c r="H1557" s="44">
        <v>1</v>
      </c>
      <c r="I1557" s="44">
        <v>1</v>
      </c>
      <c r="J1557" s="44">
        <v>1</v>
      </c>
      <c r="K1557" s="44">
        <v>1</v>
      </c>
      <c r="L1557" s="44">
        <v>1</v>
      </c>
      <c r="M1557" s="44">
        <v>1</v>
      </c>
      <c r="N1557" s="44">
        <v>9</v>
      </c>
    </row>
    <row r="1558" spans="4:14" ht="15" customHeight="1" x14ac:dyDescent="0.3">
      <c r="D1558" s="39" t="s">
        <v>682</v>
      </c>
      <c r="E1558" s="44">
        <v>1</v>
      </c>
      <c r="F1558" s="44">
        <v>1</v>
      </c>
      <c r="G1558" s="44">
        <v>1</v>
      </c>
      <c r="H1558" s="44">
        <v>1</v>
      </c>
      <c r="I1558" s="44">
        <v>1</v>
      </c>
      <c r="J1558" s="44"/>
      <c r="K1558" s="44">
        <v>1</v>
      </c>
      <c r="L1558" s="44">
        <v>1</v>
      </c>
      <c r="M1558" s="44">
        <v>1</v>
      </c>
      <c r="N1558" s="44">
        <v>8</v>
      </c>
    </row>
    <row r="1559" spans="4:14" ht="15" customHeight="1" x14ac:dyDescent="0.3">
      <c r="D1559" s="39" t="s">
        <v>253</v>
      </c>
      <c r="E1559" s="44">
        <v>1</v>
      </c>
      <c r="F1559" s="44">
        <v>1</v>
      </c>
      <c r="G1559" s="44">
        <v>1</v>
      </c>
      <c r="H1559" s="44">
        <v>1</v>
      </c>
      <c r="I1559" s="44">
        <v>1</v>
      </c>
      <c r="J1559" s="44">
        <v>1</v>
      </c>
      <c r="K1559" s="44">
        <v>1</v>
      </c>
      <c r="L1559" s="44">
        <v>1</v>
      </c>
      <c r="M1559" s="44">
        <v>1</v>
      </c>
      <c r="N1559" s="44">
        <v>9</v>
      </c>
    </row>
    <row r="1560" spans="4:14" ht="15" customHeight="1" x14ac:dyDescent="0.3">
      <c r="D1560" s="39" t="s">
        <v>883</v>
      </c>
      <c r="E1560" s="44">
        <v>1</v>
      </c>
      <c r="F1560" s="44">
        <v>1</v>
      </c>
      <c r="G1560" s="44">
        <v>1</v>
      </c>
      <c r="H1560" s="44">
        <v>1</v>
      </c>
      <c r="I1560" s="44">
        <v>1</v>
      </c>
      <c r="J1560" s="44">
        <v>1</v>
      </c>
      <c r="K1560" s="44"/>
      <c r="L1560" s="44"/>
      <c r="M1560" s="44">
        <v>1</v>
      </c>
      <c r="N1560" s="44">
        <v>7</v>
      </c>
    </row>
    <row r="1561" spans="4:14" ht="15" customHeight="1" x14ac:dyDescent="0.3">
      <c r="D1561" s="39" t="s">
        <v>970</v>
      </c>
      <c r="E1561" s="44">
        <v>1</v>
      </c>
      <c r="F1561" s="44">
        <v>1</v>
      </c>
      <c r="G1561" s="44">
        <v>1</v>
      </c>
      <c r="H1561" s="44">
        <v>1</v>
      </c>
      <c r="I1561" s="44">
        <v>1</v>
      </c>
      <c r="J1561" s="44">
        <v>1</v>
      </c>
      <c r="K1561" s="44">
        <v>1</v>
      </c>
      <c r="L1561" s="44">
        <v>1</v>
      </c>
      <c r="M1561" s="44">
        <v>1</v>
      </c>
      <c r="N1561" s="44">
        <v>9</v>
      </c>
    </row>
    <row r="1562" spans="4:14" ht="15" customHeight="1" x14ac:dyDescent="0.3">
      <c r="D1562" s="39" t="s">
        <v>326</v>
      </c>
      <c r="E1562" s="44">
        <v>1</v>
      </c>
      <c r="F1562" s="44">
        <v>1</v>
      </c>
      <c r="G1562" s="44">
        <v>1</v>
      </c>
      <c r="H1562" s="44">
        <v>1</v>
      </c>
      <c r="I1562" s="44">
        <v>1</v>
      </c>
      <c r="J1562" s="44">
        <v>1</v>
      </c>
      <c r="K1562" s="44">
        <v>1</v>
      </c>
      <c r="L1562" s="44">
        <v>1</v>
      </c>
      <c r="M1562" s="44">
        <v>1</v>
      </c>
      <c r="N1562" s="44">
        <v>9</v>
      </c>
    </row>
    <row r="1563" spans="4:14" ht="15" customHeight="1" x14ac:dyDescent="0.3">
      <c r="D1563" s="39" t="s">
        <v>1853</v>
      </c>
      <c r="E1563" s="44">
        <v>1</v>
      </c>
      <c r="F1563" s="44">
        <v>1</v>
      </c>
      <c r="G1563" s="44">
        <v>1</v>
      </c>
      <c r="H1563" s="44"/>
      <c r="I1563" s="44"/>
      <c r="J1563" s="44"/>
      <c r="K1563" s="44">
        <v>1</v>
      </c>
      <c r="L1563" s="44">
        <v>1</v>
      </c>
      <c r="M1563" s="44">
        <v>1</v>
      </c>
      <c r="N1563" s="44">
        <v>6</v>
      </c>
    </row>
    <row r="1564" spans="4:14" ht="15" customHeight="1" x14ac:dyDescent="0.3">
      <c r="D1564" s="39" t="s">
        <v>1221</v>
      </c>
      <c r="E1564" s="44">
        <v>1</v>
      </c>
      <c r="F1564" s="44">
        <v>1</v>
      </c>
      <c r="G1564" s="44">
        <v>1</v>
      </c>
      <c r="H1564" s="44">
        <v>1</v>
      </c>
      <c r="I1564" s="44">
        <v>1</v>
      </c>
      <c r="J1564" s="44">
        <v>1</v>
      </c>
      <c r="K1564" s="44">
        <v>1</v>
      </c>
      <c r="L1564" s="44"/>
      <c r="M1564" s="44">
        <v>1</v>
      </c>
      <c r="N1564" s="44">
        <v>8</v>
      </c>
    </row>
    <row r="1565" spans="4:14" ht="15" customHeight="1" x14ac:dyDescent="0.3">
      <c r="D1565" s="39" t="s">
        <v>2010</v>
      </c>
      <c r="E1565" s="44">
        <v>1</v>
      </c>
      <c r="F1565" s="44">
        <v>1</v>
      </c>
      <c r="G1565" s="44">
        <v>1</v>
      </c>
      <c r="H1565" s="44">
        <v>1</v>
      </c>
      <c r="I1565" s="44"/>
      <c r="J1565" s="44">
        <v>1</v>
      </c>
      <c r="K1565" s="44">
        <v>1</v>
      </c>
      <c r="L1565" s="44">
        <v>1</v>
      </c>
      <c r="M1565" s="44">
        <v>1</v>
      </c>
      <c r="N1565" s="44">
        <v>8</v>
      </c>
    </row>
    <row r="1566" spans="4:14" ht="15" customHeight="1" x14ac:dyDescent="0.3">
      <c r="D1566" s="39" t="s">
        <v>208</v>
      </c>
      <c r="E1566" s="44">
        <v>1</v>
      </c>
      <c r="F1566" s="44">
        <v>1</v>
      </c>
      <c r="G1566" s="44">
        <v>1</v>
      </c>
      <c r="H1566" s="44">
        <v>1</v>
      </c>
      <c r="I1566" s="44">
        <v>1</v>
      </c>
      <c r="J1566" s="44">
        <v>1</v>
      </c>
      <c r="K1566" s="44">
        <v>1</v>
      </c>
      <c r="L1566" s="44">
        <v>1</v>
      </c>
      <c r="M1566" s="44">
        <v>1</v>
      </c>
      <c r="N1566" s="44">
        <v>9</v>
      </c>
    </row>
    <row r="1567" spans="4:14" ht="15" customHeight="1" x14ac:dyDescent="0.3">
      <c r="D1567" s="39" t="s">
        <v>1760</v>
      </c>
      <c r="E1567" s="44">
        <v>1</v>
      </c>
      <c r="F1567" s="44">
        <v>1</v>
      </c>
      <c r="G1567" s="44">
        <v>1</v>
      </c>
      <c r="H1567" s="44">
        <v>1</v>
      </c>
      <c r="I1567" s="44">
        <v>1</v>
      </c>
      <c r="J1567" s="44">
        <v>1</v>
      </c>
      <c r="K1567" s="44">
        <v>1</v>
      </c>
      <c r="L1567" s="44">
        <v>1</v>
      </c>
      <c r="M1567" s="44">
        <v>1</v>
      </c>
      <c r="N1567" s="44">
        <v>9</v>
      </c>
    </row>
    <row r="1568" spans="4:14" ht="15" customHeight="1" x14ac:dyDescent="0.3">
      <c r="D1568" s="39" t="s">
        <v>1527</v>
      </c>
      <c r="E1568" s="44">
        <v>1</v>
      </c>
      <c r="F1568" s="44">
        <v>1</v>
      </c>
      <c r="G1568" s="44">
        <v>1</v>
      </c>
      <c r="H1568" s="44">
        <v>1</v>
      </c>
      <c r="I1568" s="44">
        <v>1</v>
      </c>
      <c r="J1568" s="44">
        <v>1</v>
      </c>
      <c r="K1568" s="44">
        <v>1</v>
      </c>
      <c r="L1568" s="44">
        <v>1</v>
      </c>
      <c r="M1568" s="44">
        <v>1</v>
      </c>
      <c r="N1568" s="44">
        <v>9</v>
      </c>
    </row>
    <row r="1569" spans="4:14" ht="15" customHeight="1" x14ac:dyDescent="0.3">
      <c r="D1569" s="39" t="s">
        <v>1332</v>
      </c>
      <c r="E1569" s="44">
        <v>1</v>
      </c>
      <c r="F1569" s="44">
        <v>1</v>
      </c>
      <c r="G1569" s="44">
        <v>1</v>
      </c>
      <c r="H1569" s="44">
        <v>1</v>
      </c>
      <c r="I1569" s="44">
        <v>1</v>
      </c>
      <c r="J1569" s="44">
        <v>1</v>
      </c>
      <c r="K1569" s="44"/>
      <c r="L1569" s="44"/>
      <c r="M1569" s="44">
        <v>1</v>
      </c>
      <c r="N1569" s="44">
        <v>7</v>
      </c>
    </row>
    <row r="1570" spans="4:14" ht="15" customHeight="1" x14ac:dyDescent="0.3">
      <c r="D1570" s="39" t="s">
        <v>1714</v>
      </c>
      <c r="E1570" s="44">
        <v>1</v>
      </c>
      <c r="F1570" s="44">
        <v>1</v>
      </c>
      <c r="G1570" s="44">
        <v>1</v>
      </c>
      <c r="H1570" s="44">
        <v>1</v>
      </c>
      <c r="I1570" s="44">
        <v>1</v>
      </c>
      <c r="J1570" s="44">
        <v>1</v>
      </c>
      <c r="K1570" s="44">
        <v>1</v>
      </c>
      <c r="L1570" s="44"/>
      <c r="M1570" s="44">
        <v>1</v>
      </c>
      <c r="N1570" s="44">
        <v>8</v>
      </c>
    </row>
    <row r="1571" spans="4:14" ht="15" customHeight="1" x14ac:dyDescent="0.3">
      <c r="D1571" s="39" t="s">
        <v>254</v>
      </c>
      <c r="E1571" s="44">
        <v>1</v>
      </c>
      <c r="F1571" s="44">
        <v>1</v>
      </c>
      <c r="G1571" s="44">
        <v>1</v>
      </c>
      <c r="H1571" s="44">
        <v>1</v>
      </c>
      <c r="I1571" s="44">
        <v>1</v>
      </c>
      <c r="J1571" s="44">
        <v>1</v>
      </c>
      <c r="K1571" s="44">
        <v>1</v>
      </c>
      <c r="L1571" s="44">
        <v>1</v>
      </c>
      <c r="M1571" s="44">
        <v>1</v>
      </c>
      <c r="N1571" s="44">
        <v>9</v>
      </c>
    </row>
    <row r="1572" spans="4:14" ht="15" customHeight="1" x14ac:dyDescent="0.3">
      <c r="D1572" s="39" t="s">
        <v>255</v>
      </c>
      <c r="E1572" s="44">
        <v>1</v>
      </c>
      <c r="F1572" s="44">
        <v>1</v>
      </c>
      <c r="G1572" s="44">
        <v>1</v>
      </c>
      <c r="H1572" s="44">
        <v>1</v>
      </c>
      <c r="I1572" s="44">
        <v>1</v>
      </c>
      <c r="J1572" s="44">
        <v>1</v>
      </c>
      <c r="K1572" s="44">
        <v>1</v>
      </c>
      <c r="L1572" s="44">
        <v>1</v>
      </c>
      <c r="M1572" s="44">
        <v>1</v>
      </c>
      <c r="N1572" s="44">
        <v>9</v>
      </c>
    </row>
    <row r="1573" spans="4:14" ht="15" customHeight="1" x14ac:dyDescent="0.3">
      <c r="D1573" s="39" t="s">
        <v>256</v>
      </c>
      <c r="E1573" s="44">
        <v>1</v>
      </c>
      <c r="F1573" s="44">
        <v>1</v>
      </c>
      <c r="G1573" s="44">
        <v>1</v>
      </c>
      <c r="H1573" s="44">
        <v>1</v>
      </c>
      <c r="I1573" s="44">
        <v>1</v>
      </c>
      <c r="J1573" s="44">
        <v>1</v>
      </c>
      <c r="K1573" s="44">
        <v>1</v>
      </c>
      <c r="L1573" s="44">
        <v>1</v>
      </c>
      <c r="M1573" s="44">
        <v>1</v>
      </c>
      <c r="N1573" s="44">
        <v>9</v>
      </c>
    </row>
    <row r="1574" spans="4:14" ht="15" customHeight="1" x14ac:dyDescent="0.3">
      <c r="D1574" s="39" t="s">
        <v>257</v>
      </c>
      <c r="E1574" s="44">
        <v>1</v>
      </c>
      <c r="F1574" s="44">
        <v>1</v>
      </c>
      <c r="G1574" s="44">
        <v>1</v>
      </c>
      <c r="H1574" s="44">
        <v>1</v>
      </c>
      <c r="I1574" s="44">
        <v>1</v>
      </c>
      <c r="J1574" s="44">
        <v>1</v>
      </c>
      <c r="K1574" s="44">
        <v>1</v>
      </c>
      <c r="L1574" s="44">
        <v>1</v>
      </c>
      <c r="M1574" s="44">
        <v>1</v>
      </c>
      <c r="N1574" s="44">
        <v>9</v>
      </c>
    </row>
    <row r="1575" spans="4:14" ht="15" customHeight="1" x14ac:dyDescent="0.3">
      <c r="D1575" s="39" t="s">
        <v>2011</v>
      </c>
      <c r="E1575" s="44">
        <v>1</v>
      </c>
      <c r="F1575" s="44">
        <v>1</v>
      </c>
      <c r="G1575" s="44">
        <v>1</v>
      </c>
      <c r="H1575" s="44">
        <v>1</v>
      </c>
      <c r="I1575" s="44">
        <v>1</v>
      </c>
      <c r="J1575" s="44">
        <v>1</v>
      </c>
      <c r="K1575" s="44">
        <v>1</v>
      </c>
      <c r="L1575" s="44">
        <v>1</v>
      </c>
      <c r="M1575" s="44">
        <v>1</v>
      </c>
      <c r="N1575" s="44">
        <v>9</v>
      </c>
    </row>
    <row r="1576" spans="4:14" ht="15" customHeight="1" x14ac:dyDescent="0.3">
      <c r="D1576" s="39" t="s">
        <v>1715</v>
      </c>
      <c r="E1576" s="44">
        <v>1</v>
      </c>
      <c r="F1576" s="44">
        <v>1</v>
      </c>
      <c r="G1576" s="44">
        <v>1</v>
      </c>
      <c r="H1576" s="44">
        <v>1</v>
      </c>
      <c r="I1576" s="44"/>
      <c r="J1576" s="44">
        <v>1</v>
      </c>
      <c r="K1576" s="44">
        <v>1</v>
      </c>
      <c r="L1576" s="44">
        <v>1</v>
      </c>
      <c r="M1576" s="44">
        <v>1</v>
      </c>
      <c r="N1576" s="44">
        <v>8</v>
      </c>
    </row>
    <row r="1577" spans="4:14" ht="15" customHeight="1" x14ac:dyDescent="0.3">
      <c r="D1577" s="39" t="s">
        <v>258</v>
      </c>
      <c r="E1577" s="44">
        <v>1</v>
      </c>
      <c r="F1577" s="44">
        <v>1</v>
      </c>
      <c r="G1577" s="44">
        <v>1</v>
      </c>
      <c r="H1577" s="44">
        <v>1</v>
      </c>
      <c r="I1577" s="44">
        <v>1</v>
      </c>
      <c r="J1577" s="44">
        <v>1</v>
      </c>
      <c r="K1577" s="44">
        <v>1</v>
      </c>
      <c r="L1577" s="44">
        <v>1</v>
      </c>
      <c r="M1577" s="44">
        <v>1</v>
      </c>
      <c r="N1577" s="44">
        <v>9</v>
      </c>
    </row>
    <row r="1578" spans="4:14" ht="15" customHeight="1" x14ac:dyDescent="0.3">
      <c r="D1578" s="39" t="s">
        <v>327</v>
      </c>
      <c r="E1578" s="44">
        <v>1</v>
      </c>
      <c r="F1578" s="44">
        <v>1</v>
      </c>
      <c r="G1578" s="44">
        <v>1</v>
      </c>
      <c r="H1578" s="44">
        <v>1</v>
      </c>
      <c r="I1578" s="44">
        <v>1</v>
      </c>
      <c r="J1578" s="44">
        <v>1</v>
      </c>
      <c r="K1578" s="44">
        <v>1</v>
      </c>
      <c r="L1578" s="44">
        <v>1</v>
      </c>
      <c r="M1578" s="44">
        <v>1</v>
      </c>
      <c r="N1578" s="44">
        <v>9</v>
      </c>
    </row>
    <row r="1579" spans="4:14" ht="15" customHeight="1" x14ac:dyDescent="0.3">
      <c r="D1579" s="39" t="s">
        <v>2012</v>
      </c>
      <c r="E1579" s="44">
        <v>1</v>
      </c>
      <c r="F1579" s="44">
        <v>1</v>
      </c>
      <c r="G1579" s="44">
        <v>1</v>
      </c>
      <c r="H1579" s="44">
        <v>1</v>
      </c>
      <c r="I1579" s="44">
        <v>1</v>
      </c>
      <c r="J1579" s="44">
        <v>1</v>
      </c>
      <c r="K1579" s="44">
        <v>1</v>
      </c>
      <c r="L1579" s="44">
        <v>1</v>
      </c>
      <c r="M1579" s="44">
        <v>1</v>
      </c>
      <c r="N1579" s="44">
        <v>9</v>
      </c>
    </row>
    <row r="1580" spans="4:14" ht="15" customHeight="1" x14ac:dyDescent="0.3">
      <c r="D1580" s="39" t="s">
        <v>2013</v>
      </c>
      <c r="E1580" s="44">
        <v>1</v>
      </c>
      <c r="F1580" s="44">
        <v>1</v>
      </c>
      <c r="G1580" s="44">
        <v>1</v>
      </c>
      <c r="H1580" s="44">
        <v>1</v>
      </c>
      <c r="I1580" s="44">
        <v>1</v>
      </c>
      <c r="J1580" s="44">
        <v>1</v>
      </c>
      <c r="K1580" s="44">
        <v>1</v>
      </c>
      <c r="L1580" s="44">
        <v>1</v>
      </c>
      <c r="M1580" s="44">
        <v>1</v>
      </c>
      <c r="N1580" s="44">
        <v>9</v>
      </c>
    </row>
    <row r="1581" spans="4:14" ht="15" customHeight="1" x14ac:dyDescent="0.3">
      <c r="D1581" s="39" t="s">
        <v>259</v>
      </c>
      <c r="E1581" s="44">
        <v>1</v>
      </c>
      <c r="F1581" s="44">
        <v>1</v>
      </c>
      <c r="G1581" s="44">
        <v>1</v>
      </c>
      <c r="H1581" s="44">
        <v>1</v>
      </c>
      <c r="I1581" s="44">
        <v>1</v>
      </c>
      <c r="J1581" s="44">
        <v>1</v>
      </c>
      <c r="K1581" s="44">
        <v>1</v>
      </c>
      <c r="L1581" s="44">
        <v>1</v>
      </c>
      <c r="M1581" s="44">
        <v>1</v>
      </c>
      <c r="N1581" s="44">
        <v>9</v>
      </c>
    </row>
    <row r="1582" spans="4:14" ht="15" customHeight="1" x14ac:dyDescent="0.3">
      <c r="D1582" s="39" t="s">
        <v>260</v>
      </c>
      <c r="E1582" s="44">
        <v>1</v>
      </c>
      <c r="F1582" s="44">
        <v>1</v>
      </c>
      <c r="G1582" s="44">
        <v>1</v>
      </c>
      <c r="H1582" s="44">
        <v>1</v>
      </c>
      <c r="I1582" s="44">
        <v>1</v>
      </c>
      <c r="J1582" s="44">
        <v>1</v>
      </c>
      <c r="K1582" s="44">
        <v>1</v>
      </c>
      <c r="L1582" s="44">
        <v>1</v>
      </c>
      <c r="M1582" s="44">
        <v>1</v>
      </c>
      <c r="N1582" s="44">
        <v>9</v>
      </c>
    </row>
    <row r="1583" spans="4:14" ht="15" customHeight="1" x14ac:dyDescent="0.3">
      <c r="D1583" s="39" t="s">
        <v>328</v>
      </c>
      <c r="E1583" s="44">
        <v>1</v>
      </c>
      <c r="F1583" s="44">
        <v>1</v>
      </c>
      <c r="G1583" s="44">
        <v>1</v>
      </c>
      <c r="H1583" s="44">
        <v>1</v>
      </c>
      <c r="I1583" s="44">
        <v>1</v>
      </c>
      <c r="J1583" s="44">
        <v>1</v>
      </c>
      <c r="K1583" s="44">
        <v>1</v>
      </c>
      <c r="L1583" s="44">
        <v>1</v>
      </c>
      <c r="M1583" s="44">
        <v>1</v>
      </c>
      <c r="N1583" s="44">
        <v>9</v>
      </c>
    </row>
    <row r="1584" spans="4:14" ht="15" customHeight="1" x14ac:dyDescent="0.3">
      <c r="D1584" s="39" t="s">
        <v>1716</v>
      </c>
      <c r="E1584" s="44">
        <v>1</v>
      </c>
      <c r="F1584" s="44">
        <v>1</v>
      </c>
      <c r="G1584" s="44">
        <v>1</v>
      </c>
      <c r="H1584" s="44">
        <v>1</v>
      </c>
      <c r="I1584" s="44">
        <v>1</v>
      </c>
      <c r="J1584" s="44">
        <v>1</v>
      </c>
      <c r="K1584" s="44">
        <v>1</v>
      </c>
      <c r="L1584" s="44">
        <v>1</v>
      </c>
      <c r="M1584" s="44">
        <v>1</v>
      </c>
      <c r="N1584" s="44">
        <v>9</v>
      </c>
    </row>
    <row r="1585" spans="4:14" ht="15" customHeight="1" x14ac:dyDescent="0.3">
      <c r="D1585" s="39" t="s">
        <v>1717</v>
      </c>
      <c r="E1585" s="44">
        <v>1</v>
      </c>
      <c r="F1585" s="44">
        <v>1</v>
      </c>
      <c r="G1585" s="44">
        <v>1</v>
      </c>
      <c r="H1585" s="44">
        <v>1</v>
      </c>
      <c r="I1585" s="44">
        <v>1</v>
      </c>
      <c r="J1585" s="44">
        <v>1</v>
      </c>
      <c r="K1585" s="44">
        <v>1</v>
      </c>
      <c r="L1585" s="44">
        <v>1</v>
      </c>
      <c r="M1585" s="44"/>
      <c r="N1585" s="44">
        <v>8</v>
      </c>
    </row>
    <row r="1586" spans="4:14" ht="15" customHeight="1" x14ac:dyDescent="0.3">
      <c r="D1586" s="39" t="s">
        <v>2014</v>
      </c>
      <c r="E1586" s="44">
        <v>1</v>
      </c>
      <c r="F1586" s="44">
        <v>1</v>
      </c>
      <c r="G1586" s="44">
        <v>1</v>
      </c>
      <c r="H1586" s="44">
        <v>1</v>
      </c>
      <c r="I1586" s="44">
        <v>1</v>
      </c>
      <c r="J1586" s="44">
        <v>1</v>
      </c>
      <c r="K1586" s="44">
        <v>1</v>
      </c>
      <c r="L1586" s="44"/>
      <c r="M1586" s="44"/>
      <c r="N1586" s="44">
        <v>7</v>
      </c>
    </row>
    <row r="1587" spans="4:14" ht="15" customHeight="1" x14ac:dyDescent="0.3">
      <c r="D1587" s="39" t="s">
        <v>1558</v>
      </c>
      <c r="E1587" s="44">
        <v>1</v>
      </c>
      <c r="F1587" s="44"/>
      <c r="G1587" s="44">
        <v>1</v>
      </c>
      <c r="H1587" s="44">
        <v>1</v>
      </c>
      <c r="I1587" s="44">
        <v>1</v>
      </c>
      <c r="J1587" s="44">
        <v>1</v>
      </c>
      <c r="K1587" s="44">
        <v>1</v>
      </c>
      <c r="L1587" s="44">
        <v>1</v>
      </c>
      <c r="M1587" s="44">
        <v>1</v>
      </c>
      <c r="N1587" s="44">
        <v>8</v>
      </c>
    </row>
    <row r="1588" spans="4:14" ht="15" customHeight="1" x14ac:dyDescent="0.3">
      <c r="D1588" s="39" t="s">
        <v>1142</v>
      </c>
      <c r="E1588" s="44">
        <v>1</v>
      </c>
      <c r="F1588" s="44">
        <v>1</v>
      </c>
      <c r="G1588" s="44">
        <v>1</v>
      </c>
      <c r="H1588" s="44">
        <v>1</v>
      </c>
      <c r="I1588" s="44"/>
      <c r="J1588" s="44">
        <v>1</v>
      </c>
      <c r="K1588" s="44">
        <v>1</v>
      </c>
      <c r="L1588" s="44">
        <v>1</v>
      </c>
      <c r="M1588" s="44">
        <v>1</v>
      </c>
      <c r="N1588" s="44">
        <v>8</v>
      </c>
    </row>
    <row r="1589" spans="4:14" ht="15" customHeight="1" x14ac:dyDescent="0.3">
      <c r="D1589" s="39" t="s">
        <v>1241</v>
      </c>
      <c r="E1589" s="44">
        <v>1</v>
      </c>
      <c r="F1589" s="44">
        <v>1</v>
      </c>
      <c r="G1589" s="44">
        <v>1</v>
      </c>
      <c r="H1589" s="44">
        <v>1</v>
      </c>
      <c r="I1589" s="44">
        <v>1</v>
      </c>
      <c r="J1589" s="44">
        <v>1</v>
      </c>
      <c r="K1589" s="44">
        <v>1</v>
      </c>
      <c r="L1589" s="44">
        <v>1</v>
      </c>
      <c r="M1589" s="44">
        <v>1</v>
      </c>
      <c r="N1589" s="44">
        <v>9</v>
      </c>
    </row>
    <row r="1590" spans="4:14" ht="15" customHeight="1" x14ac:dyDescent="0.3">
      <c r="D1590" s="39" t="s">
        <v>1400</v>
      </c>
      <c r="E1590" s="44">
        <v>1</v>
      </c>
      <c r="F1590" s="44">
        <v>1</v>
      </c>
      <c r="G1590" s="44">
        <v>1</v>
      </c>
      <c r="H1590" s="44">
        <v>1</v>
      </c>
      <c r="I1590" s="44">
        <v>1</v>
      </c>
      <c r="J1590" s="44">
        <v>1</v>
      </c>
      <c r="K1590" s="44">
        <v>1</v>
      </c>
      <c r="L1590" s="44">
        <v>1</v>
      </c>
      <c r="M1590" s="44">
        <v>1</v>
      </c>
      <c r="N1590" s="44">
        <v>9</v>
      </c>
    </row>
    <row r="1591" spans="4:14" ht="15" customHeight="1" x14ac:dyDescent="0.3">
      <c r="D1591" s="39" t="s">
        <v>590</v>
      </c>
      <c r="E1591" s="44">
        <v>1</v>
      </c>
      <c r="F1591" s="44">
        <v>1</v>
      </c>
      <c r="G1591" s="44">
        <v>1</v>
      </c>
      <c r="H1591" s="44">
        <v>1</v>
      </c>
      <c r="I1591" s="44">
        <v>1</v>
      </c>
      <c r="J1591" s="44">
        <v>1</v>
      </c>
      <c r="K1591" s="44">
        <v>1</v>
      </c>
      <c r="L1591" s="44">
        <v>1</v>
      </c>
      <c r="M1591" s="44">
        <v>1</v>
      </c>
      <c r="N1591" s="44">
        <v>9</v>
      </c>
    </row>
    <row r="1592" spans="4:14" ht="15" customHeight="1" x14ac:dyDescent="0.3">
      <c r="D1592" s="39" t="s">
        <v>971</v>
      </c>
      <c r="E1592" s="44">
        <v>1</v>
      </c>
      <c r="F1592" s="44">
        <v>1</v>
      </c>
      <c r="G1592" s="44">
        <v>1</v>
      </c>
      <c r="H1592" s="44">
        <v>1</v>
      </c>
      <c r="I1592" s="44">
        <v>1</v>
      </c>
      <c r="J1592" s="44">
        <v>1</v>
      </c>
      <c r="K1592" s="44">
        <v>1</v>
      </c>
      <c r="L1592" s="44">
        <v>1</v>
      </c>
      <c r="M1592" s="44">
        <v>1</v>
      </c>
      <c r="N1592" s="44">
        <v>9</v>
      </c>
    </row>
    <row r="1593" spans="4:14" ht="15" customHeight="1" x14ac:dyDescent="0.3">
      <c r="D1593" s="39" t="s">
        <v>1761</v>
      </c>
      <c r="E1593" s="44">
        <v>1</v>
      </c>
      <c r="F1593" s="44">
        <v>1</v>
      </c>
      <c r="G1593" s="44">
        <v>1</v>
      </c>
      <c r="H1593" s="44">
        <v>1</v>
      </c>
      <c r="I1593" s="44">
        <v>1</v>
      </c>
      <c r="J1593" s="44">
        <v>1</v>
      </c>
      <c r="K1593" s="44">
        <v>1</v>
      </c>
      <c r="L1593" s="44"/>
      <c r="M1593" s="44">
        <v>1</v>
      </c>
      <c r="N1593" s="44">
        <v>8</v>
      </c>
    </row>
    <row r="1594" spans="4:14" ht="15" customHeight="1" x14ac:dyDescent="0.3">
      <c r="D1594" s="39" t="s">
        <v>261</v>
      </c>
      <c r="E1594" s="44">
        <v>1</v>
      </c>
      <c r="F1594" s="44">
        <v>1</v>
      </c>
      <c r="G1594" s="44">
        <v>1</v>
      </c>
      <c r="H1594" s="44">
        <v>1</v>
      </c>
      <c r="I1594" s="44">
        <v>1</v>
      </c>
      <c r="J1594" s="44">
        <v>1</v>
      </c>
      <c r="K1594" s="44">
        <v>1</v>
      </c>
      <c r="L1594" s="44">
        <v>1</v>
      </c>
      <c r="M1594" s="44"/>
      <c r="N1594" s="44">
        <v>8</v>
      </c>
    </row>
    <row r="1595" spans="4:14" ht="15" customHeight="1" x14ac:dyDescent="0.3">
      <c r="D1595" s="39" t="s">
        <v>262</v>
      </c>
      <c r="E1595" s="44">
        <v>1</v>
      </c>
      <c r="F1595" s="44">
        <v>1</v>
      </c>
      <c r="G1595" s="44">
        <v>1</v>
      </c>
      <c r="H1595" s="44">
        <v>1</v>
      </c>
      <c r="I1595" s="44">
        <v>1</v>
      </c>
      <c r="J1595" s="44">
        <v>1</v>
      </c>
      <c r="K1595" s="44">
        <v>1</v>
      </c>
      <c r="L1595" s="44">
        <v>1</v>
      </c>
      <c r="M1595" s="44">
        <v>1</v>
      </c>
      <c r="N1595" s="44">
        <v>9</v>
      </c>
    </row>
    <row r="1596" spans="4:14" ht="15" customHeight="1" x14ac:dyDescent="0.3">
      <c r="D1596" s="39" t="s">
        <v>159</v>
      </c>
      <c r="E1596" s="44">
        <v>1</v>
      </c>
      <c r="F1596" s="44">
        <v>1</v>
      </c>
      <c r="G1596" s="44">
        <v>1</v>
      </c>
      <c r="H1596" s="44">
        <v>1</v>
      </c>
      <c r="I1596" s="44">
        <v>1</v>
      </c>
      <c r="J1596" s="44">
        <v>1</v>
      </c>
      <c r="K1596" s="44">
        <v>1</v>
      </c>
      <c r="L1596" s="44">
        <v>1</v>
      </c>
      <c r="M1596" s="44">
        <v>1</v>
      </c>
      <c r="N1596" s="44">
        <v>9</v>
      </c>
    </row>
    <row r="1597" spans="4:14" ht="15" customHeight="1" x14ac:dyDescent="0.3">
      <c r="D1597" s="39" t="s">
        <v>1242</v>
      </c>
      <c r="E1597" s="44">
        <v>1</v>
      </c>
      <c r="F1597" s="44">
        <v>1</v>
      </c>
      <c r="G1597" s="44">
        <v>1</v>
      </c>
      <c r="H1597" s="44">
        <v>1</v>
      </c>
      <c r="I1597" s="44">
        <v>1</v>
      </c>
      <c r="J1597" s="44">
        <v>1</v>
      </c>
      <c r="K1597" s="44">
        <v>1</v>
      </c>
      <c r="L1597" s="44">
        <v>1</v>
      </c>
      <c r="M1597" s="44">
        <v>1</v>
      </c>
      <c r="N1597" s="44">
        <v>9</v>
      </c>
    </row>
    <row r="1598" spans="4:14" ht="15" customHeight="1" x14ac:dyDescent="0.3">
      <c r="D1598" s="39" t="s">
        <v>2015</v>
      </c>
      <c r="E1598" s="44">
        <v>1</v>
      </c>
      <c r="F1598" s="44">
        <v>1</v>
      </c>
      <c r="G1598" s="44"/>
      <c r="H1598" s="44">
        <v>1</v>
      </c>
      <c r="I1598" s="44">
        <v>1</v>
      </c>
      <c r="J1598" s="44">
        <v>1</v>
      </c>
      <c r="K1598" s="44">
        <v>1</v>
      </c>
      <c r="L1598" s="44">
        <v>1</v>
      </c>
      <c r="M1598" s="44">
        <v>1</v>
      </c>
      <c r="N1598" s="44">
        <v>8</v>
      </c>
    </row>
    <row r="1599" spans="4:14" ht="15" customHeight="1" x14ac:dyDescent="0.3">
      <c r="D1599" s="39" t="s">
        <v>390</v>
      </c>
      <c r="E1599" s="44">
        <v>1</v>
      </c>
      <c r="F1599" s="44">
        <v>1</v>
      </c>
      <c r="G1599" s="44">
        <v>1</v>
      </c>
      <c r="H1599" s="44">
        <v>1</v>
      </c>
      <c r="I1599" s="44">
        <v>1</v>
      </c>
      <c r="J1599" s="44">
        <v>1</v>
      </c>
      <c r="K1599" s="44">
        <v>1</v>
      </c>
      <c r="L1599" s="44">
        <v>1</v>
      </c>
      <c r="M1599" s="44">
        <v>1</v>
      </c>
      <c r="N1599" s="44">
        <v>9</v>
      </c>
    </row>
    <row r="1600" spans="4:14" ht="15" customHeight="1" x14ac:dyDescent="0.3">
      <c r="D1600" s="39" t="s">
        <v>391</v>
      </c>
      <c r="E1600" s="44">
        <v>1</v>
      </c>
      <c r="F1600" s="44">
        <v>1</v>
      </c>
      <c r="G1600" s="44">
        <v>1</v>
      </c>
      <c r="H1600" s="44">
        <v>1</v>
      </c>
      <c r="I1600" s="44">
        <v>1</v>
      </c>
      <c r="J1600" s="44">
        <v>1</v>
      </c>
      <c r="K1600" s="44">
        <v>1</v>
      </c>
      <c r="L1600" s="44">
        <v>1</v>
      </c>
      <c r="M1600" s="44">
        <v>1</v>
      </c>
      <c r="N1600" s="44">
        <v>9</v>
      </c>
    </row>
    <row r="1601" spans="4:14" ht="15" customHeight="1" x14ac:dyDescent="0.3">
      <c r="D1601" s="39" t="s">
        <v>1269</v>
      </c>
      <c r="E1601" s="44">
        <v>1</v>
      </c>
      <c r="F1601" s="44">
        <v>1</v>
      </c>
      <c r="G1601" s="44">
        <v>1</v>
      </c>
      <c r="H1601" s="44">
        <v>1</v>
      </c>
      <c r="I1601" s="44">
        <v>1</v>
      </c>
      <c r="J1601" s="44">
        <v>1</v>
      </c>
      <c r="K1601" s="44">
        <v>1</v>
      </c>
      <c r="L1601" s="44">
        <v>1</v>
      </c>
      <c r="M1601" s="44">
        <v>1</v>
      </c>
      <c r="N1601" s="44">
        <v>9</v>
      </c>
    </row>
    <row r="1602" spans="4:14" ht="15" customHeight="1" x14ac:dyDescent="0.3">
      <c r="D1602" s="39" t="s">
        <v>1366</v>
      </c>
      <c r="E1602" s="44">
        <v>1</v>
      </c>
      <c r="F1602" s="44">
        <v>1</v>
      </c>
      <c r="G1602" s="44">
        <v>1</v>
      </c>
      <c r="H1602" s="44">
        <v>1</v>
      </c>
      <c r="I1602" s="44">
        <v>1</v>
      </c>
      <c r="J1602" s="44"/>
      <c r="K1602" s="44">
        <v>1</v>
      </c>
      <c r="L1602" s="44">
        <v>1</v>
      </c>
      <c r="M1602" s="44">
        <v>1</v>
      </c>
      <c r="N1602" s="44">
        <v>8</v>
      </c>
    </row>
    <row r="1603" spans="4:14" ht="15" customHeight="1" x14ac:dyDescent="0.3">
      <c r="D1603" s="39" t="s">
        <v>1186</v>
      </c>
      <c r="E1603" s="44">
        <v>1</v>
      </c>
      <c r="F1603" s="44">
        <v>1</v>
      </c>
      <c r="G1603" s="44">
        <v>1</v>
      </c>
      <c r="H1603" s="44">
        <v>1</v>
      </c>
      <c r="I1603" s="44">
        <v>1</v>
      </c>
      <c r="J1603" s="44">
        <v>1</v>
      </c>
      <c r="K1603" s="44">
        <v>1</v>
      </c>
      <c r="L1603" s="44">
        <v>1</v>
      </c>
      <c r="M1603" s="44">
        <v>1</v>
      </c>
      <c r="N1603" s="44">
        <v>9</v>
      </c>
    </row>
    <row r="1604" spans="4:14" ht="15" customHeight="1" x14ac:dyDescent="0.3">
      <c r="D1604" s="39" t="s">
        <v>1927</v>
      </c>
      <c r="E1604" s="44">
        <v>1</v>
      </c>
      <c r="F1604" s="44">
        <v>1</v>
      </c>
      <c r="G1604" s="44">
        <v>1</v>
      </c>
      <c r="H1604" s="44">
        <v>1</v>
      </c>
      <c r="I1604" s="44">
        <v>1</v>
      </c>
      <c r="J1604" s="44">
        <v>1</v>
      </c>
      <c r="K1604" s="44">
        <v>1</v>
      </c>
      <c r="L1604" s="44">
        <v>1</v>
      </c>
      <c r="M1604" s="44">
        <v>1</v>
      </c>
      <c r="N1604" s="44">
        <v>9</v>
      </c>
    </row>
    <row r="1605" spans="4:14" ht="15" customHeight="1" x14ac:dyDescent="0.3">
      <c r="D1605" s="39" t="s">
        <v>1187</v>
      </c>
      <c r="E1605" s="44">
        <v>1</v>
      </c>
      <c r="F1605" s="44">
        <v>1</v>
      </c>
      <c r="G1605" s="44">
        <v>1</v>
      </c>
      <c r="H1605" s="44">
        <v>1</v>
      </c>
      <c r="I1605" s="44">
        <v>1</v>
      </c>
      <c r="J1605" s="44">
        <v>1</v>
      </c>
      <c r="K1605" s="44">
        <v>1</v>
      </c>
      <c r="L1605" s="44">
        <v>1</v>
      </c>
      <c r="M1605" s="44">
        <v>1</v>
      </c>
      <c r="N1605" s="44">
        <v>9</v>
      </c>
    </row>
    <row r="1606" spans="4:14" ht="15" customHeight="1" x14ac:dyDescent="0.3">
      <c r="D1606" s="39" t="s">
        <v>1928</v>
      </c>
      <c r="E1606" s="44">
        <v>1</v>
      </c>
      <c r="F1606" s="44">
        <v>1</v>
      </c>
      <c r="G1606" s="44">
        <v>1</v>
      </c>
      <c r="H1606" s="44"/>
      <c r="I1606" s="44">
        <v>1</v>
      </c>
      <c r="J1606" s="44"/>
      <c r="K1606" s="44"/>
      <c r="L1606" s="44">
        <v>1</v>
      </c>
      <c r="M1606" s="44">
        <v>1</v>
      </c>
      <c r="N1606" s="44">
        <v>6</v>
      </c>
    </row>
    <row r="1607" spans="4:14" ht="15" customHeight="1" x14ac:dyDescent="0.3">
      <c r="D1607" s="39" t="s">
        <v>1270</v>
      </c>
      <c r="E1607" s="44">
        <v>1</v>
      </c>
      <c r="F1607" s="44">
        <v>1</v>
      </c>
      <c r="G1607" s="44">
        <v>1</v>
      </c>
      <c r="H1607" s="44">
        <v>1</v>
      </c>
      <c r="I1607" s="44">
        <v>1</v>
      </c>
      <c r="J1607" s="44">
        <v>1</v>
      </c>
      <c r="K1607" s="44">
        <v>1</v>
      </c>
      <c r="L1607" s="44">
        <v>1</v>
      </c>
      <c r="M1607" s="44">
        <v>1</v>
      </c>
      <c r="N1607" s="44">
        <v>9</v>
      </c>
    </row>
    <row r="1608" spans="4:14" ht="15" customHeight="1" x14ac:dyDescent="0.3">
      <c r="D1608" s="39" t="s">
        <v>1718</v>
      </c>
      <c r="E1608" s="44">
        <v>1</v>
      </c>
      <c r="F1608" s="44">
        <v>1</v>
      </c>
      <c r="G1608" s="44">
        <v>1</v>
      </c>
      <c r="H1608" s="44">
        <v>1</v>
      </c>
      <c r="I1608" s="44">
        <v>1</v>
      </c>
      <c r="J1608" s="44">
        <v>1</v>
      </c>
      <c r="K1608" s="44">
        <v>1</v>
      </c>
      <c r="L1608" s="44">
        <v>1</v>
      </c>
      <c r="M1608" s="44">
        <v>1</v>
      </c>
      <c r="N1608" s="44">
        <v>9</v>
      </c>
    </row>
    <row r="1609" spans="4:14" ht="15" customHeight="1" x14ac:dyDescent="0.3">
      <c r="D1609" s="39" t="s">
        <v>479</v>
      </c>
      <c r="E1609" s="44">
        <v>1</v>
      </c>
      <c r="F1609" s="44">
        <v>1</v>
      </c>
      <c r="G1609" s="44">
        <v>1</v>
      </c>
      <c r="H1609" s="44">
        <v>1</v>
      </c>
      <c r="I1609" s="44">
        <v>1</v>
      </c>
      <c r="J1609" s="44">
        <v>1</v>
      </c>
      <c r="K1609" s="44">
        <v>1</v>
      </c>
      <c r="L1609" s="44">
        <v>1</v>
      </c>
      <c r="M1609" s="44">
        <v>1</v>
      </c>
      <c r="N1609" s="44">
        <v>9</v>
      </c>
    </row>
    <row r="1610" spans="4:14" ht="15" customHeight="1" x14ac:dyDescent="0.3">
      <c r="D1610" s="39" t="s">
        <v>1271</v>
      </c>
      <c r="E1610" s="44">
        <v>1</v>
      </c>
      <c r="F1610" s="44">
        <v>1</v>
      </c>
      <c r="G1610" s="44">
        <v>1</v>
      </c>
      <c r="H1610" s="44">
        <v>1</v>
      </c>
      <c r="I1610" s="44">
        <v>1</v>
      </c>
      <c r="J1610" s="44">
        <v>1</v>
      </c>
      <c r="K1610" s="44"/>
      <c r="L1610" s="44">
        <v>1</v>
      </c>
      <c r="M1610" s="44"/>
      <c r="N1610" s="44">
        <v>7</v>
      </c>
    </row>
    <row r="1611" spans="4:14" ht="15" customHeight="1" x14ac:dyDescent="0.3">
      <c r="D1611" s="39" t="s">
        <v>972</v>
      </c>
      <c r="E1611" s="44">
        <v>1</v>
      </c>
      <c r="F1611" s="44"/>
      <c r="G1611" s="44">
        <v>1</v>
      </c>
      <c r="H1611" s="44"/>
      <c r="I1611" s="44">
        <v>1</v>
      </c>
      <c r="J1611" s="44"/>
      <c r="K1611" s="44">
        <v>1</v>
      </c>
      <c r="L1611" s="44">
        <v>1</v>
      </c>
      <c r="M1611" s="44">
        <v>1</v>
      </c>
      <c r="N1611" s="44">
        <v>6</v>
      </c>
    </row>
    <row r="1612" spans="4:14" ht="15" customHeight="1" x14ac:dyDescent="0.3">
      <c r="D1612" s="39" t="s">
        <v>591</v>
      </c>
      <c r="E1612" s="44">
        <v>1</v>
      </c>
      <c r="F1612" s="44">
        <v>1</v>
      </c>
      <c r="G1612" s="44">
        <v>1</v>
      </c>
      <c r="H1612" s="44">
        <v>1</v>
      </c>
      <c r="I1612" s="44">
        <v>1</v>
      </c>
      <c r="J1612" s="44">
        <v>1</v>
      </c>
      <c r="K1612" s="44">
        <v>1</v>
      </c>
      <c r="L1612" s="44">
        <v>1</v>
      </c>
      <c r="M1612" s="44">
        <v>1</v>
      </c>
      <c r="N1612" s="44">
        <v>9</v>
      </c>
    </row>
    <row r="1613" spans="4:14" ht="15" customHeight="1" x14ac:dyDescent="0.3">
      <c r="D1613" s="39" t="s">
        <v>1495</v>
      </c>
      <c r="E1613" s="44">
        <v>1</v>
      </c>
      <c r="F1613" s="44">
        <v>1</v>
      </c>
      <c r="G1613" s="44">
        <v>1</v>
      </c>
      <c r="H1613" s="44">
        <v>1</v>
      </c>
      <c r="I1613" s="44">
        <v>1</v>
      </c>
      <c r="J1613" s="44">
        <v>1</v>
      </c>
      <c r="K1613" s="44">
        <v>1</v>
      </c>
      <c r="L1613" s="44">
        <v>1</v>
      </c>
      <c r="M1613" s="44">
        <v>1</v>
      </c>
      <c r="N1613" s="44">
        <v>9</v>
      </c>
    </row>
    <row r="1614" spans="4:14" ht="15" customHeight="1" x14ac:dyDescent="0.3">
      <c r="D1614" s="39" t="s">
        <v>1401</v>
      </c>
      <c r="E1614" s="44">
        <v>1</v>
      </c>
      <c r="F1614" s="44">
        <v>1</v>
      </c>
      <c r="G1614" s="44">
        <v>1</v>
      </c>
      <c r="H1614" s="44">
        <v>1</v>
      </c>
      <c r="I1614" s="44">
        <v>1</v>
      </c>
      <c r="J1614" s="44">
        <v>1</v>
      </c>
      <c r="K1614" s="44">
        <v>1</v>
      </c>
      <c r="L1614" s="44">
        <v>1</v>
      </c>
      <c r="M1614" s="44">
        <v>1</v>
      </c>
      <c r="N1614" s="44">
        <v>9</v>
      </c>
    </row>
    <row r="1615" spans="4:14" ht="15" customHeight="1" x14ac:dyDescent="0.3">
      <c r="D1615" s="39" t="s">
        <v>1108</v>
      </c>
      <c r="E1615" s="44">
        <v>1</v>
      </c>
      <c r="F1615" s="44">
        <v>1</v>
      </c>
      <c r="G1615" s="44">
        <v>1</v>
      </c>
      <c r="H1615" s="44">
        <v>1</v>
      </c>
      <c r="I1615" s="44">
        <v>1</v>
      </c>
      <c r="J1615" s="44">
        <v>1</v>
      </c>
      <c r="K1615" s="44">
        <v>1</v>
      </c>
      <c r="L1615" s="44">
        <v>1</v>
      </c>
      <c r="M1615" s="44">
        <v>1</v>
      </c>
      <c r="N1615" s="44">
        <v>9</v>
      </c>
    </row>
    <row r="1616" spans="4:14" ht="15" customHeight="1" x14ac:dyDescent="0.3">
      <c r="D1616" s="39" t="s">
        <v>209</v>
      </c>
      <c r="E1616" s="44">
        <v>1</v>
      </c>
      <c r="F1616" s="44">
        <v>1</v>
      </c>
      <c r="G1616" s="44">
        <v>1</v>
      </c>
      <c r="H1616" s="44">
        <v>1</v>
      </c>
      <c r="I1616" s="44">
        <v>1</v>
      </c>
      <c r="J1616" s="44">
        <v>1</v>
      </c>
      <c r="K1616" s="44">
        <v>1</v>
      </c>
      <c r="L1616" s="44">
        <v>1</v>
      </c>
      <c r="M1616" s="44">
        <v>1</v>
      </c>
      <c r="N1616" s="44">
        <v>9</v>
      </c>
    </row>
    <row r="1617" spans="4:14" ht="15" customHeight="1" x14ac:dyDescent="0.3">
      <c r="D1617" s="39" t="s">
        <v>1188</v>
      </c>
      <c r="E1617" s="44">
        <v>1</v>
      </c>
      <c r="F1617" s="44">
        <v>1</v>
      </c>
      <c r="G1617" s="44">
        <v>1</v>
      </c>
      <c r="H1617" s="44"/>
      <c r="I1617" s="44">
        <v>1</v>
      </c>
      <c r="J1617" s="44">
        <v>1</v>
      </c>
      <c r="K1617" s="44">
        <v>1</v>
      </c>
      <c r="L1617" s="44">
        <v>1</v>
      </c>
      <c r="M1617" s="44">
        <v>1</v>
      </c>
      <c r="N1617" s="44">
        <v>8</v>
      </c>
    </row>
    <row r="1618" spans="4:14" ht="15" customHeight="1" x14ac:dyDescent="0.3">
      <c r="D1618" s="39" t="s">
        <v>480</v>
      </c>
      <c r="E1618" s="44">
        <v>1</v>
      </c>
      <c r="F1618" s="44">
        <v>1</v>
      </c>
      <c r="G1618" s="44">
        <v>1</v>
      </c>
      <c r="H1618" s="44"/>
      <c r="I1618" s="44"/>
      <c r="J1618" s="44">
        <v>1</v>
      </c>
      <c r="K1618" s="44">
        <v>1</v>
      </c>
      <c r="L1618" s="44">
        <v>1</v>
      </c>
      <c r="M1618" s="44">
        <v>1</v>
      </c>
      <c r="N1618" s="44">
        <v>7</v>
      </c>
    </row>
    <row r="1619" spans="4:14" ht="15" customHeight="1" x14ac:dyDescent="0.3">
      <c r="D1619" s="39" t="s">
        <v>1719</v>
      </c>
      <c r="E1619" s="44">
        <v>1</v>
      </c>
      <c r="F1619" s="44"/>
      <c r="G1619" s="44">
        <v>1</v>
      </c>
      <c r="H1619" s="44">
        <v>1</v>
      </c>
      <c r="I1619" s="44">
        <v>1</v>
      </c>
      <c r="J1619" s="44"/>
      <c r="K1619" s="44"/>
      <c r="L1619" s="44"/>
      <c r="M1619" s="44">
        <v>1</v>
      </c>
      <c r="N1619" s="44">
        <v>5</v>
      </c>
    </row>
    <row r="1620" spans="4:14" ht="15" customHeight="1" x14ac:dyDescent="0.3">
      <c r="D1620" s="39" t="s">
        <v>210</v>
      </c>
      <c r="E1620" s="44">
        <v>1</v>
      </c>
      <c r="F1620" s="44">
        <v>1</v>
      </c>
      <c r="G1620" s="44"/>
      <c r="H1620" s="44">
        <v>1</v>
      </c>
      <c r="I1620" s="44">
        <v>1</v>
      </c>
      <c r="J1620" s="44">
        <v>1</v>
      </c>
      <c r="K1620" s="44">
        <v>1</v>
      </c>
      <c r="L1620" s="44">
        <v>1</v>
      </c>
      <c r="M1620" s="44">
        <v>1</v>
      </c>
      <c r="N1620" s="44">
        <v>8</v>
      </c>
    </row>
    <row r="1621" spans="4:14" ht="15" customHeight="1" x14ac:dyDescent="0.3">
      <c r="D1621" s="39" t="s">
        <v>211</v>
      </c>
      <c r="E1621" s="44">
        <v>1</v>
      </c>
      <c r="F1621" s="44">
        <v>1</v>
      </c>
      <c r="G1621" s="44">
        <v>1</v>
      </c>
      <c r="H1621" s="44">
        <v>1</v>
      </c>
      <c r="I1621" s="44">
        <v>1</v>
      </c>
      <c r="J1621" s="44">
        <v>1</v>
      </c>
      <c r="K1621" s="44">
        <v>1</v>
      </c>
      <c r="L1621" s="44">
        <v>1</v>
      </c>
      <c r="M1621" s="44">
        <v>1</v>
      </c>
      <c r="N1621" s="44">
        <v>9</v>
      </c>
    </row>
    <row r="1622" spans="4:14" ht="15" customHeight="1" x14ac:dyDescent="0.3">
      <c r="D1622" s="39" t="s">
        <v>329</v>
      </c>
      <c r="E1622" s="44">
        <v>1</v>
      </c>
      <c r="F1622" s="44">
        <v>1</v>
      </c>
      <c r="G1622" s="44">
        <v>1</v>
      </c>
      <c r="H1622" s="44">
        <v>1</v>
      </c>
      <c r="I1622" s="44">
        <v>1</v>
      </c>
      <c r="J1622" s="44">
        <v>1</v>
      </c>
      <c r="K1622" s="44">
        <v>1</v>
      </c>
      <c r="L1622" s="44">
        <v>1</v>
      </c>
      <c r="M1622" s="44">
        <v>1</v>
      </c>
      <c r="N1622" s="44">
        <v>9</v>
      </c>
    </row>
    <row r="1623" spans="4:14" ht="15" customHeight="1" x14ac:dyDescent="0.3">
      <c r="D1623" s="39" t="s">
        <v>392</v>
      </c>
      <c r="E1623" s="44">
        <v>1</v>
      </c>
      <c r="F1623" s="44">
        <v>1</v>
      </c>
      <c r="G1623" s="44">
        <v>1</v>
      </c>
      <c r="H1623" s="44">
        <v>1</v>
      </c>
      <c r="I1623" s="44">
        <v>1</v>
      </c>
      <c r="J1623" s="44">
        <v>1</v>
      </c>
      <c r="K1623" s="44">
        <v>1</v>
      </c>
      <c r="L1623" s="44">
        <v>1</v>
      </c>
      <c r="M1623" s="44">
        <v>1</v>
      </c>
      <c r="N1623" s="44">
        <v>9</v>
      </c>
    </row>
    <row r="1624" spans="4:14" ht="15" customHeight="1" x14ac:dyDescent="0.3">
      <c r="D1624" s="39" t="s">
        <v>1272</v>
      </c>
      <c r="E1624" s="44">
        <v>1</v>
      </c>
      <c r="F1624" s="44">
        <v>1</v>
      </c>
      <c r="G1624" s="44">
        <v>1</v>
      </c>
      <c r="H1624" s="44">
        <v>1</v>
      </c>
      <c r="I1624" s="44">
        <v>1</v>
      </c>
      <c r="J1624" s="44">
        <v>1</v>
      </c>
      <c r="K1624" s="44">
        <v>1</v>
      </c>
      <c r="L1624" s="44">
        <v>1</v>
      </c>
      <c r="M1624" s="44">
        <v>1</v>
      </c>
      <c r="N1624" s="44">
        <v>9</v>
      </c>
    </row>
    <row r="1625" spans="4:14" ht="15" customHeight="1" x14ac:dyDescent="0.3">
      <c r="D1625" s="39" t="s">
        <v>1587</v>
      </c>
      <c r="E1625" s="44">
        <v>1</v>
      </c>
      <c r="F1625" s="44">
        <v>1</v>
      </c>
      <c r="G1625" s="44">
        <v>1</v>
      </c>
      <c r="H1625" s="44">
        <v>1</v>
      </c>
      <c r="I1625" s="44">
        <v>1</v>
      </c>
      <c r="J1625" s="44">
        <v>1</v>
      </c>
      <c r="K1625" s="44">
        <v>1</v>
      </c>
      <c r="L1625" s="44">
        <v>1</v>
      </c>
      <c r="M1625" s="44"/>
      <c r="N1625" s="44">
        <v>8</v>
      </c>
    </row>
    <row r="1626" spans="4:14" ht="15" customHeight="1" x14ac:dyDescent="0.3">
      <c r="D1626" s="39" t="s">
        <v>1444</v>
      </c>
      <c r="E1626" s="44">
        <v>1</v>
      </c>
      <c r="F1626" s="44">
        <v>1</v>
      </c>
      <c r="G1626" s="44">
        <v>1</v>
      </c>
      <c r="H1626" s="44">
        <v>1</v>
      </c>
      <c r="I1626" s="44">
        <v>1</v>
      </c>
      <c r="J1626" s="44">
        <v>1</v>
      </c>
      <c r="K1626" s="44">
        <v>1</v>
      </c>
      <c r="L1626" s="44">
        <v>1</v>
      </c>
      <c r="M1626" s="44">
        <v>1</v>
      </c>
      <c r="N1626" s="44">
        <v>9</v>
      </c>
    </row>
    <row r="1627" spans="4:14" ht="15" customHeight="1" x14ac:dyDescent="0.3">
      <c r="D1627" s="39" t="s">
        <v>212</v>
      </c>
      <c r="E1627" s="44">
        <v>1</v>
      </c>
      <c r="F1627" s="44">
        <v>1</v>
      </c>
      <c r="G1627" s="44">
        <v>1</v>
      </c>
      <c r="H1627" s="44">
        <v>1</v>
      </c>
      <c r="I1627" s="44">
        <v>1</v>
      </c>
      <c r="J1627" s="44">
        <v>1</v>
      </c>
      <c r="K1627" s="44">
        <v>1</v>
      </c>
      <c r="L1627" s="44">
        <v>1</v>
      </c>
      <c r="M1627" s="44">
        <v>1</v>
      </c>
      <c r="N1627" s="44">
        <v>9</v>
      </c>
    </row>
    <row r="1628" spans="4:14" ht="15" customHeight="1" x14ac:dyDescent="0.3">
      <c r="D1628" s="39" t="s">
        <v>741</v>
      </c>
      <c r="E1628" s="44">
        <v>1</v>
      </c>
      <c r="F1628" s="44">
        <v>1</v>
      </c>
      <c r="G1628" s="44">
        <v>1</v>
      </c>
      <c r="H1628" s="44">
        <v>1</v>
      </c>
      <c r="I1628" s="44">
        <v>1</v>
      </c>
      <c r="J1628" s="44">
        <v>1</v>
      </c>
      <c r="K1628" s="44">
        <v>1</v>
      </c>
      <c r="L1628" s="44">
        <v>1</v>
      </c>
      <c r="M1628" s="44">
        <v>1</v>
      </c>
      <c r="N1628" s="44">
        <v>9</v>
      </c>
    </row>
    <row r="1629" spans="4:14" ht="15" customHeight="1" x14ac:dyDescent="0.3">
      <c r="D1629" s="39" t="s">
        <v>1720</v>
      </c>
      <c r="E1629" s="44">
        <v>1</v>
      </c>
      <c r="F1629" s="44">
        <v>1</v>
      </c>
      <c r="G1629" s="44">
        <v>1</v>
      </c>
      <c r="H1629" s="44">
        <v>1</v>
      </c>
      <c r="I1629" s="44">
        <v>1</v>
      </c>
      <c r="J1629" s="44">
        <v>1</v>
      </c>
      <c r="K1629" s="44"/>
      <c r="L1629" s="44"/>
      <c r="M1629" s="44"/>
      <c r="N1629" s="44">
        <v>6</v>
      </c>
    </row>
    <row r="1630" spans="4:14" ht="15" customHeight="1" x14ac:dyDescent="0.3">
      <c r="D1630" s="39" t="s">
        <v>1109</v>
      </c>
      <c r="E1630" s="44">
        <v>1</v>
      </c>
      <c r="F1630" s="44">
        <v>1</v>
      </c>
      <c r="G1630" s="44">
        <v>1</v>
      </c>
      <c r="H1630" s="44">
        <v>1</v>
      </c>
      <c r="I1630" s="44">
        <v>1</v>
      </c>
      <c r="J1630" s="44">
        <v>1</v>
      </c>
      <c r="K1630" s="44">
        <v>1</v>
      </c>
      <c r="L1630" s="44">
        <v>1</v>
      </c>
      <c r="M1630" s="44"/>
      <c r="N1630" s="44">
        <v>8</v>
      </c>
    </row>
    <row r="1631" spans="4:14" ht="15" customHeight="1" x14ac:dyDescent="0.3">
      <c r="D1631" s="39" t="s">
        <v>1064</v>
      </c>
      <c r="E1631" s="44">
        <v>1</v>
      </c>
      <c r="F1631" s="44">
        <v>1</v>
      </c>
      <c r="G1631" s="44">
        <v>1</v>
      </c>
      <c r="H1631" s="44">
        <v>1</v>
      </c>
      <c r="I1631" s="44">
        <v>1</v>
      </c>
      <c r="J1631" s="44"/>
      <c r="K1631" s="44">
        <v>1</v>
      </c>
      <c r="L1631" s="44">
        <v>1</v>
      </c>
      <c r="M1631" s="44"/>
      <c r="N1631" s="44">
        <v>7</v>
      </c>
    </row>
    <row r="1632" spans="4:14" ht="15" customHeight="1" x14ac:dyDescent="0.3">
      <c r="D1632" s="39" t="s">
        <v>213</v>
      </c>
      <c r="E1632" s="44">
        <v>1</v>
      </c>
      <c r="F1632" s="44">
        <v>1</v>
      </c>
      <c r="G1632" s="44">
        <v>1</v>
      </c>
      <c r="H1632" s="44">
        <v>1</v>
      </c>
      <c r="I1632" s="44">
        <v>1</v>
      </c>
      <c r="J1632" s="44">
        <v>1</v>
      </c>
      <c r="K1632" s="44">
        <v>1</v>
      </c>
      <c r="L1632" s="44">
        <v>1</v>
      </c>
      <c r="M1632" s="44">
        <v>1</v>
      </c>
      <c r="N1632" s="44">
        <v>9</v>
      </c>
    </row>
    <row r="1633" spans="4:14" ht="15" customHeight="1" x14ac:dyDescent="0.3">
      <c r="D1633" s="39" t="s">
        <v>263</v>
      </c>
      <c r="E1633" s="44">
        <v>1</v>
      </c>
      <c r="F1633" s="44">
        <v>1</v>
      </c>
      <c r="G1633" s="44">
        <v>1</v>
      </c>
      <c r="H1633" s="44">
        <v>1</v>
      </c>
      <c r="I1633" s="44">
        <v>1</v>
      </c>
      <c r="J1633" s="44">
        <v>1</v>
      </c>
      <c r="K1633" s="44">
        <v>1</v>
      </c>
      <c r="L1633" s="44">
        <v>1</v>
      </c>
      <c r="M1633" s="44">
        <v>1</v>
      </c>
      <c r="N1633" s="44">
        <v>9</v>
      </c>
    </row>
    <row r="1634" spans="4:14" ht="15" customHeight="1" x14ac:dyDescent="0.3">
      <c r="D1634" s="39" t="s">
        <v>1929</v>
      </c>
      <c r="E1634" s="44">
        <v>1</v>
      </c>
      <c r="F1634" s="44">
        <v>1</v>
      </c>
      <c r="G1634" s="44">
        <v>1</v>
      </c>
      <c r="H1634" s="44"/>
      <c r="I1634" s="44">
        <v>1</v>
      </c>
      <c r="J1634" s="44">
        <v>1</v>
      </c>
      <c r="K1634" s="44">
        <v>1</v>
      </c>
      <c r="L1634" s="44">
        <v>1</v>
      </c>
      <c r="M1634" s="44">
        <v>1</v>
      </c>
      <c r="N1634" s="44">
        <v>8</v>
      </c>
    </row>
    <row r="1635" spans="4:14" ht="15" customHeight="1" x14ac:dyDescent="0.3">
      <c r="D1635" s="39" t="s">
        <v>742</v>
      </c>
      <c r="E1635" s="44">
        <v>1</v>
      </c>
      <c r="F1635" s="44">
        <v>1</v>
      </c>
      <c r="G1635" s="44">
        <v>1</v>
      </c>
      <c r="H1635" s="44">
        <v>1</v>
      </c>
      <c r="I1635" s="44">
        <v>1</v>
      </c>
      <c r="J1635" s="44">
        <v>1</v>
      </c>
      <c r="K1635" s="44">
        <v>1</v>
      </c>
      <c r="L1635" s="44">
        <v>1</v>
      </c>
      <c r="M1635" s="44">
        <v>1</v>
      </c>
      <c r="N1635" s="44">
        <v>9</v>
      </c>
    </row>
    <row r="1636" spans="4:14" ht="15" customHeight="1" x14ac:dyDescent="0.3">
      <c r="D1636" s="39" t="s">
        <v>1930</v>
      </c>
      <c r="E1636" s="44">
        <v>1</v>
      </c>
      <c r="F1636" s="44">
        <v>1</v>
      </c>
      <c r="G1636" s="44">
        <v>1</v>
      </c>
      <c r="H1636" s="44">
        <v>1</v>
      </c>
      <c r="I1636" s="44">
        <v>1</v>
      </c>
      <c r="J1636" s="44">
        <v>1</v>
      </c>
      <c r="K1636" s="44">
        <v>1</v>
      </c>
      <c r="L1636" s="44">
        <v>1</v>
      </c>
      <c r="M1636" s="44">
        <v>1</v>
      </c>
      <c r="N1636" s="44">
        <v>9</v>
      </c>
    </row>
    <row r="1637" spans="4:14" ht="15" customHeight="1" x14ac:dyDescent="0.3">
      <c r="D1637" s="39" t="s">
        <v>107</v>
      </c>
      <c r="E1637" s="44">
        <v>1</v>
      </c>
      <c r="F1637" s="44">
        <v>1</v>
      </c>
      <c r="G1637" s="44">
        <v>1</v>
      </c>
      <c r="H1637" s="44">
        <v>1</v>
      </c>
      <c r="I1637" s="44">
        <v>1</v>
      </c>
      <c r="J1637" s="44">
        <v>1</v>
      </c>
      <c r="K1637" s="44">
        <v>1</v>
      </c>
      <c r="L1637" s="44">
        <v>1</v>
      </c>
      <c r="M1637" s="44">
        <v>1</v>
      </c>
      <c r="N1637" s="44">
        <v>9</v>
      </c>
    </row>
    <row r="1638" spans="4:14" ht="15" customHeight="1" x14ac:dyDescent="0.3">
      <c r="D1638" s="39" t="s">
        <v>1817</v>
      </c>
      <c r="E1638" s="44">
        <v>1</v>
      </c>
      <c r="F1638" s="44"/>
      <c r="G1638" s="44">
        <v>1</v>
      </c>
      <c r="H1638" s="44">
        <v>1</v>
      </c>
      <c r="I1638" s="44">
        <v>1</v>
      </c>
      <c r="J1638" s="44">
        <v>1</v>
      </c>
      <c r="K1638" s="44">
        <v>1</v>
      </c>
      <c r="L1638" s="44"/>
      <c r="M1638" s="44">
        <v>1</v>
      </c>
      <c r="N1638" s="44">
        <v>7</v>
      </c>
    </row>
    <row r="1639" spans="4:14" ht="15" customHeight="1" x14ac:dyDescent="0.3">
      <c r="D1639" s="39" t="s">
        <v>1025</v>
      </c>
      <c r="E1639" s="44">
        <v>1</v>
      </c>
      <c r="F1639" s="44">
        <v>1</v>
      </c>
      <c r="G1639" s="44">
        <v>1</v>
      </c>
      <c r="H1639" s="44">
        <v>1</v>
      </c>
      <c r="I1639" s="44">
        <v>1</v>
      </c>
      <c r="J1639" s="44">
        <v>1</v>
      </c>
      <c r="K1639" s="44">
        <v>1</v>
      </c>
      <c r="L1639" s="44">
        <v>1</v>
      </c>
      <c r="M1639" s="44">
        <v>1</v>
      </c>
      <c r="N1639" s="44">
        <v>9</v>
      </c>
    </row>
    <row r="1640" spans="4:14" ht="15" customHeight="1" x14ac:dyDescent="0.3">
      <c r="D1640" s="39" t="s">
        <v>743</v>
      </c>
      <c r="E1640" s="44">
        <v>1</v>
      </c>
      <c r="F1640" s="44">
        <v>1</v>
      </c>
      <c r="G1640" s="44">
        <v>1</v>
      </c>
      <c r="H1640" s="44">
        <v>1</v>
      </c>
      <c r="I1640" s="44">
        <v>1</v>
      </c>
      <c r="J1640" s="44">
        <v>1</v>
      </c>
      <c r="K1640" s="44">
        <v>1</v>
      </c>
      <c r="L1640" s="44">
        <v>1</v>
      </c>
      <c r="M1640" s="44">
        <v>1</v>
      </c>
      <c r="N1640" s="44">
        <v>9</v>
      </c>
    </row>
    <row r="1641" spans="4:14" ht="15" customHeight="1" x14ac:dyDescent="0.3">
      <c r="D1641" s="39" t="s">
        <v>744</v>
      </c>
      <c r="E1641" s="44">
        <v>1</v>
      </c>
      <c r="F1641" s="44">
        <v>1</v>
      </c>
      <c r="G1641" s="44">
        <v>1</v>
      </c>
      <c r="H1641" s="44">
        <v>1</v>
      </c>
      <c r="I1641" s="44">
        <v>1</v>
      </c>
      <c r="J1641" s="44">
        <v>1</v>
      </c>
      <c r="K1641" s="44">
        <v>1</v>
      </c>
      <c r="L1641" s="44">
        <v>1</v>
      </c>
      <c r="M1641" s="44">
        <v>1</v>
      </c>
      <c r="N1641" s="44">
        <v>9</v>
      </c>
    </row>
    <row r="1642" spans="4:14" ht="15" customHeight="1" x14ac:dyDescent="0.3">
      <c r="D1642" s="39" t="s">
        <v>973</v>
      </c>
      <c r="E1642" s="44">
        <v>1</v>
      </c>
      <c r="F1642" s="44">
        <v>1</v>
      </c>
      <c r="G1642" s="44">
        <v>1</v>
      </c>
      <c r="H1642" s="44">
        <v>1</v>
      </c>
      <c r="I1642" s="44">
        <v>1</v>
      </c>
      <c r="J1642" s="44">
        <v>1</v>
      </c>
      <c r="K1642" s="44">
        <v>1</v>
      </c>
      <c r="L1642" s="44">
        <v>1</v>
      </c>
      <c r="M1642" s="44"/>
      <c r="N1642" s="44">
        <v>8</v>
      </c>
    </row>
    <row r="1643" spans="4:14" ht="15" customHeight="1" x14ac:dyDescent="0.3">
      <c r="D1643" s="39" t="s">
        <v>543</v>
      </c>
      <c r="E1643" s="44">
        <v>1</v>
      </c>
      <c r="F1643" s="44">
        <v>1</v>
      </c>
      <c r="G1643" s="44">
        <v>1</v>
      </c>
      <c r="H1643" s="44">
        <v>1</v>
      </c>
      <c r="I1643" s="44">
        <v>1</v>
      </c>
      <c r="J1643" s="44">
        <v>1</v>
      </c>
      <c r="K1643" s="44">
        <v>1</v>
      </c>
      <c r="L1643" s="44">
        <v>1</v>
      </c>
      <c r="M1643" s="44">
        <v>1</v>
      </c>
      <c r="N1643" s="44">
        <v>9</v>
      </c>
    </row>
    <row r="1644" spans="4:14" ht="15" customHeight="1" x14ac:dyDescent="0.3">
      <c r="D1644" s="39" t="s">
        <v>1026</v>
      </c>
      <c r="E1644" s="44">
        <v>1</v>
      </c>
      <c r="F1644" s="44">
        <v>1</v>
      </c>
      <c r="G1644" s="44">
        <v>1</v>
      </c>
      <c r="H1644" s="44">
        <v>1</v>
      </c>
      <c r="I1644" s="44">
        <v>1</v>
      </c>
      <c r="J1644" s="44">
        <v>1</v>
      </c>
      <c r="K1644" s="44">
        <v>1</v>
      </c>
      <c r="L1644" s="44">
        <v>1</v>
      </c>
      <c r="M1644" s="44">
        <v>1</v>
      </c>
      <c r="N1644" s="44">
        <v>9</v>
      </c>
    </row>
    <row r="1645" spans="4:14" ht="15" customHeight="1" x14ac:dyDescent="0.3">
      <c r="D1645" s="39" t="s">
        <v>264</v>
      </c>
      <c r="E1645" s="44">
        <v>1</v>
      </c>
      <c r="F1645" s="44">
        <v>1</v>
      </c>
      <c r="G1645" s="44">
        <v>1</v>
      </c>
      <c r="H1645" s="44">
        <v>1</v>
      </c>
      <c r="I1645" s="44">
        <v>1</v>
      </c>
      <c r="J1645" s="44"/>
      <c r="K1645" s="44">
        <v>1</v>
      </c>
      <c r="L1645" s="44">
        <v>1</v>
      </c>
      <c r="M1645" s="44">
        <v>1</v>
      </c>
      <c r="N1645" s="44">
        <v>8</v>
      </c>
    </row>
    <row r="1646" spans="4:14" ht="15" customHeight="1" x14ac:dyDescent="0.3">
      <c r="D1646" s="39" t="s">
        <v>1143</v>
      </c>
      <c r="E1646" s="44">
        <v>1</v>
      </c>
      <c r="F1646" s="44">
        <v>1</v>
      </c>
      <c r="G1646" s="44">
        <v>1</v>
      </c>
      <c r="H1646" s="44">
        <v>1</v>
      </c>
      <c r="I1646" s="44">
        <v>1</v>
      </c>
      <c r="J1646" s="44"/>
      <c r="K1646" s="44">
        <v>1</v>
      </c>
      <c r="L1646" s="44">
        <v>1</v>
      </c>
      <c r="M1646" s="44">
        <v>1</v>
      </c>
      <c r="N1646" s="44">
        <v>8</v>
      </c>
    </row>
    <row r="1647" spans="4:14" ht="15" customHeight="1" x14ac:dyDescent="0.3">
      <c r="D1647" s="39" t="s">
        <v>806</v>
      </c>
      <c r="E1647" s="44">
        <v>1</v>
      </c>
      <c r="F1647" s="44">
        <v>1</v>
      </c>
      <c r="G1647" s="44">
        <v>1</v>
      </c>
      <c r="H1647" s="44">
        <v>1</v>
      </c>
      <c r="I1647" s="44">
        <v>1</v>
      </c>
      <c r="J1647" s="44">
        <v>1</v>
      </c>
      <c r="K1647" s="44">
        <v>1</v>
      </c>
      <c r="L1647" s="44">
        <v>1</v>
      </c>
      <c r="M1647" s="44">
        <v>1</v>
      </c>
      <c r="N1647" s="44">
        <v>9</v>
      </c>
    </row>
    <row r="1648" spans="4:14" ht="15" customHeight="1" x14ac:dyDescent="0.3">
      <c r="D1648" s="39" t="s">
        <v>683</v>
      </c>
      <c r="E1648" s="44">
        <v>1</v>
      </c>
      <c r="F1648" s="44">
        <v>1</v>
      </c>
      <c r="G1648" s="44">
        <v>1</v>
      </c>
      <c r="H1648" s="44">
        <v>1</v>
      </c>
      <c r="I1648" s="44">
        <v>1</v>
      </c>
      <c r="J1648" s="44">
        <v>1</v>
      </c>
      <c r="K1648" s="44">
        <v>1</v>
      </c>
      <c r="L1648" s="44">
        <v>1</v>
      </c>
      <c r="M1648" s="44">
        <v>1</v>
      </c>
      <c r="N1648" s="44">
        <v>9</v>
      </c>
    </row>
    <row r="1649" spans="4:14" ht="15" customHeight="1" x14ac:dyDescent="0.3">
      <c r="D1649" s="39" t="s">
        <v>265</v>
      </c>
      <c r="E1649" s="44">
        <v>1</v>
      </c>
      <c r="F1649" s="44">
        <v>1</v>
      </c>
      <c r="G1649" s="44">
        <v>1</v>
      </c>
      <c r="H1649" s="44">
        <v>1</v>
      </c>
      <c r="I1649" s="44">
        <v>1</v>
      </c>
      <c r="J1649" s="44">
        <v>1</v>
      </c>
      <c r="K1649" s="44">
        <v>1</v>
      </c>
      <c r="L1649" s="44">
        <v>1</v>
      </c>
      <c r="M1649" s="44">
        <v>1</v>
      </c>
      <c r="N1649" s="44">
        <v>9</v>
      </c>
    </row>
    <row r="1650" spans="4:14" ht="15" customHeight="1" x14ac:dyDescent="0.3">
      <c r="D1650" s="39" t="s">
        <v>138</v>
      </c>
      <c r="E1650" s="44">
        <v>1</v>
      </c>
      <c r="F1650" s="44">
        <v>1</v>
      </c>
      <c r="G1650" s="44">
        <v>1</v>
      </c>
      <c r="H1650" s="44">
        <v>1</v>
      </c>
      <c r="I1650" s="44">
        <v>1</v>
      </c>
      <c r="J1650" s="44">
        <v>1</v>
      </c>
      <c r="K1650" s="44"/>
      <c r="L1650" s="44"/>
      <c r="M1650" s="44">
        <v>1</v>
      </c>
      <c r="N1650" s="44">
        <v>7</v>
      </c>
    </row>
    <row r="1651" spans="4:14" ht="15" customHeight="1" x14ac:dyDescent="0.3">
      <c r="D1651" s="39" t="s">
        <v>1874</v>
      </c>
      <c r="E1651" s="44">
        <v>1</v>
      </c>
      <c r="F1651" s="44">
        <v>1</v>
      </c>
      <c r="G1651" s="44">
        <v>1</v>
      </c>
      <c r="H1651" s="44">
        <v>1</v>
      </c>
      <c r="I1651" s="44">
        <v>1</v>
      </c>
      <c r="J1651" s="44">
        <v>1</v>
      </c>
      <c r="K1651" s="44"/>
      <c r="L1651" s="44">
        <v>1</v>
      </c>
      <c r="M1651" s="44">
        <v>1</v>
      </c>
      <c r="N1651" s="44">
        <v>8</v>
      </c>
    </row>
    <row r="1652" spans="4:14" ht="15" customHeight="1" x14ac:dyDescent="0.3">
      <c r="D1652" s="39" t="s">
        <v>139</v>
      </c>
      <c r="E1652" s="44">
        <v>1</v>
      </c>
      <c r="F1652" s="44">
        <v>1</v>
      </c>
      <c r="G1652" s="44">
        <v>1</v>
      </c>
      <c r="H1652" s="44">
        <v>1</v>
      </c>
      <c r="I1652" s="44">
        <v>1</v>
      </c>
      <c r="J1652" s="44">
        <v>1</v>
      </c>
      <c r="K1652" s="44">
        <v>1</v>
      </c>
      <c r="L1652" s="44">
        <v>1</v>
      </c>
      <c r="M1652" s="44">
        <v>1</v>
      </c>
      <c r="N1652" s="44">
        <v>9</v>
      </c>
    </row>
    <row r="1653" spans="4:14" ht="15" customHeight="1" x14ac:dyDescent="0.3">
      <c r="D1653" s="39" t="s">
        <v>1875</v>
      </c>
      <c r="E1653" s="44">
        <v>1</v>
      </c>
      <c r="F1653" s="44">
        <v>1</v>
      </c>
      <c r="G1653" s="44"/>
      <c r="H1653" s="44">
        <v>1</v>
      </c>
      <c r="I1653" s="44">
        <v>1</v>
      </c>
      <c r="J1653" s="44">
        <v>1</v>
      </c>
      <c r="K1653" s="44"/>
      <c r="L1653" s="44">
        <v>1</v>
      </c>
      <c r="M1653" s="44"/>
      <c r="N1653" s="44">
        <v>6</v>
      </c>
    </row>
    <row r="1654" spans="4:14" ht="15" customHeight="1" x14ac:dyDescent="0.3">
      <c r="D1654" s="39" t="s">
        <v>1367</v>
      </c>
      <c r="E1654" s="44">
        <v>1</v>
      </c>
      <c r="F1654" s="44">
        <v>1</v>
      </c>
      <c r="G1654" s="44">
        <v>1</v>
      </c>
      <c r="H1654" s="44">
        <v>1</v>
      </c>
      <c r="I1654" s="44">
        <v>1</v>
      </c>
      <c r="J1654" s="44">
        <v>1</v>
      </c>
      <c r="K1654" s="44"/>
      <c r="L1654" s="44">
        <v>1</v>
      </c>
      <c r="M1654" s="44">
        <v>1</v>
      </c>
      <c r="N1654" s="44">
        <v>8</v>
      </c>
    </row>
    <row r="1655" spans="4:14" ht="15" customHeight="1" x14ac:dyDescent="0.3">
      <c r="D1655" s="39" t="s">
        <v>745</v>
      </c>
      <c r="E1655" s="44">
        <v>1</v>
      </c>
      <c r="F1655" s="44">
        <v>1</v>
      </c>
      <c r="G1655" s="44">
        <v>1</v>
      </c>
      <c r="H1655" s="44">
        <v>1</v>
      </c>
      <c r="I1655" s="44">
        <v>1</v>
      </c>
      <c r="J1655" s="44">
        <v>1</v>
      </c>
      <c r="K1655" s="44">
        <v>1</v>
      </c>
      <c r="L1655" s="44">
        <v>1</v>
      </c>
      <c r="M1655" s="44">
        <v>1</v>
      </c>
      <c r="N1655" s="44">
        <v>9</v>
      </c>
    </row>
    <row r="1656" spans="4:14" ht="15" customHeight="1" x14ac:dyDescent="0.3">
      <c r="D1656" s="39" t="s">
        <v>1818</v>
      </c>
      <c r="E1656" s="44">
        <v>1</v>
      </c>
      <c r="F1656" s="44">
        <v>1</v>
      </c>
      <c r="G1656" s="44">
        <v>1</v>
      </c>
      <c r="H1656" s="44">
        <v>1</v>
      </c>
      <c r="I1656" s="44">
        <v>1</v>
      </c>
      <c r="J1656" s="44">
        <v>1</v>
      </c>
      <c r="K1656" s="44">
        <v>1</v>
      </c>
      <c r="L1656" s="44">
        <v>1</v>
      </c>
      <c r="M1656" s="44">
        <v>1</v>
      </c>
      <c r="N1656" s="44">
        <v>9</v>
      </c>
    </row>
    <row r="1657" spans="4:14" ht="15" customHeight="1" x14ac:dyDescent="0.3">
      <c r="D1657" s="39" t="s">
        <v>1876</v>
      </c>
      <c r="E1657" s="44">
        <v>1</v>
      </c>
      <c r="F1657" s="44">
        <v>1</v>
      </c>
      <c r="G1657" s="44">
        <v>1</v>
      </c>
      <c r="H1657" s="44">
        <v>1</v>
      </c>
      <c r="I1657" s="44">
        <v>1</v>
      </c>
      <c r="J1657" s="44">
        <v>1</v>
      </c>
      <c r="K1657" s="44">
        <v>1</v>
      </c>
      <c r="L1657" s="44">
        <v>1</v>
      </c>
      <c r="M1657" s="44">
        <v>1</v>
      </c>
      <c r="N1657" s="44">
        <v>9</v>
      </c>
    </row>
    <row r="1658" spans="4:14" ht="15" customHeight="1" x14ac:dyDescent="0.3">
      <c r="D1658" s="39" t="s">
        <v>1496</v>
      </c>
      <c r="E1658" s="44">
        <v>1</v>
      </c>
      <c r="F1658" s="44">
        <v>1</v>
      </c>
      <c r="G1658" s="44">
        <v>1</v>
      </c>
      <c r="H1658" s="44">
        <v>1</v>
      </c>
      <c r="I1658" s="44">
        <v>1</v>
      </c>
      <c r="J1658" s="44">
        <v>1</v>
      </c>
      <c r="K1658" s="44">
        <v>1</v>
      </c>
      <c r="L1658" s="44">
        <v>1</v>
      </c>
      <c r="M1658" s="44">
        <v>1</v>
      </c>
      <c r="N1658" s="44">
        <v>9</v>
      </c>
    </row>
    <row r="1659" spans="4:14" ht="15" customHeight="1" x14ac:dyDescent="0.3">
      <c r="D1659" s="39" t="s">
        <v>1243</v>
      </c>
      <c r="E1659" s="44">
        <v>1</v>
      </c>
      <c r="F1659" s="44">
        <v>1</v>
      </c>
      <c r="G1659" s="44">
        <v>1</v>
      </c>
      <c r="H1659" s="44">
        <v>1</v>
      </c>
      <c r="I1659" s="44">
        <v>1</v>
      </c>
      <c r="J1659" s="44">
        <v>1</v>
      </c>
      <c r="K1659" s="44">
        <v>1</v>
      </c>
      <c r="L1659" s="44">
        <v>1</v>
      </c>
      <c r="M1659" s="44">
        <v>1</v>
      </c>
      <c r="N1659" s="44">
        <v>9</v>
      </c>
    </row>
    <row r="1660" spans="4:14" ht="15" customHeight="1" x14ac:dyDescent="0.3">
      <c r="D1660" s="39" t="s">
        <v>266</v>
      </c>
      <c r="E1660" s="44">
        <v>1</v>
      </c>
      <c r="F1660" s="44">
        <v>1</v>
      </c>
      <c r="G1660" s="44">
        <v>1</v>
      </c>
      <c r="H1660" s="44">
        <v>1</v>
      </c>
      <c r="I1660" s="44">
        <v>1</v>
      </c>
      <c r="J1660" s="44">
        <v>1</v>
      </c>
      <c r="K1660" s="44">
        <v>1</v>
      </c>
      <c r="L1660" s="44">
        <v>1</v>
      </c>
      <c r="M1660" s="44">
        <v>1</v>
      </c>
      <c r="N1660" s="44">
        <v>9</v>
      </c>
    </row>
    <row r="1661" spans="4:14" ht="15" customHeight="1" x14ac:dyDescent="0.3">
      <c r="D1661" s="39" t="s">
        <v>884</v>
      </c>
      <c r="E1661" s="44">
        <v>1</v>
      </c>
      <c r="F1661" s="44">
        <v>1</v>
      </c>
      <c r="G1661" s="44">
        <v>1</v>
      </c>
      <c r="H1661" s="44">
        <v>1</v>
      </c>
      <c r="I1661" s="44">
        <v>1</v>
      </c>
      <c r="J1661" s="44">
        <v>1</v>
      </c>
      <c r="K1661" s="44">
        <v>1</v>
      </c>
      <c r="L1661" s="44">
        <v>1</v>
      </c>
      <c r="M1661" s="44">
        <v>1</v>
      </c>
      <c r="N1661" s="44">
        <v>9</v>
      </c>
    </row>
    <row r="1662" spans="4:14" ht="15" customHeight="1" x14ac:dyDescent="0.3">
      <c r="D1662" s="39" t="s">
        <v>1721</v>
      </c>
      <c r="E1662" s="44">
        <v>1</v>
      </c>
      <c r="F1662" s="44">
        <v>1</v>
      </c>
      <c r="G1662" s="44">
        <v>1</v>
      </c>
      <c r="H1662" s="44">
        <v>1</v>
      </c>
      <c r="I1662" s="44">
        <v>1</v>
      </c>
      <c r="J1662" s="44">
        <v>1</v>
      </c>
      <c r="K1662" s="44">
        <v>1</v>
      </c>
      <c r="L1662" s="44">
        <v>1</v>
      </c>
      <c r="M1662" s="44">
        <v>1</v>
      </c>
      <c r="N1662" s="44">
        <v>9</v>
      </c>
    </row>
    <row r="1663" spans="4:14" ht="15" customHeight="1" x14ac:dyDescent="0.3">
      <c r="D1663" s="39" t="s">
        <v>267</v>
      </c>
      <c r="E1663" s="44">
        <v>1</v>
      </c>
      <c r="F1663" s="44">
        <v>1</v>
      </c>
      <c r="G1663" s="44">
        <v>1</v>
      </c>
      <c r="H1663" s="44">
        <v>1</v>
      </c>
      <c r="I1663" s="44">
        <v>1</v>
      </c>
      <c r="J1663" s="44">
        <v>1</v>
      </c>
      <c r="K1663" s="44">
        <v>1</v>
      </c>
      <c r="L1663" s="44">
        <v>1</v>
      </c>
      <c r="M1663" s="44">
        <v>1</v>
      </c>
      <c r="N1663" s="44">
        <v>9</v>
      </c>
    </row>
    <row r="1664" spans="4:14" ht="15" customHeight="1" x14ac:dyDescent="0.3">
      <c r="D1664" s="39" t="s">
        <v>1819</v>
      </c>
      <c r="E1664" s="44">
        <v>1</v>
      </c>
      <c r="F1664" s="44">
        <v>1</v>
      </c>
      <c r="G1664" s="44"/>
      <c r="H1664" s="44">
        <v>1</v>
      </c>
      <c r="I1664" s="44">
        <v>1</v>
      </c>
      <c r="J1664" s="44">
        <v>1</v>
      </c>
      <c r="K1664" s="44"/>
      <c r="L1664" s="44"/>
      <c r="M1664" s="44"/>
      <c r="N1664" s="44">
        <v>5</v>
      </c>
    </row>
    <row r="1665" spans="4:14" ht="15" customHeight="1" x14ac:dyDescent="0.3">
      <c r="D1665" s="39" t="s">
        <v>140</v>
      </c>
      <c r="E1665" s="44">
        <v>1</v>
      </c>
      <c r="F1665" s="44">
        <v>1</v>
      </c>
      <c r="G1665" s="44">
        <v>1</v>
      </c>
      <c r="H1665" s="44"/>
      <c r="I1665" s="44"/>
      <c r="J1665" s="44">
        <v>1</v>
      </c>
      <c r="K1665" s="44">
        <v>1</v>
      </c>
      <c r="L1665" s="44">
        <v>1</v>
      </c>
      <c r="M1665" s="44"/>
      <c r="N1665" s="44">
        <v>6</v>
      </c>
    </row>
    <row r="1666" spans="4:14" ht="15" customHeight="1" x14ac:dyDescent="0.3">
      <c r="D1666" s="39" t="s">
        <v>481</v>
      </c>
      <c r="E1666" s="44">
        <v>1</v>
      </c>
      <c r="F1666" s="44">
        <v>1</v>
      </c>
      <c r="G1666" s="44">
        <v>1</v>
      </c>
      <c r="H1666" s="44">
        <v>1</v>
      </c>
      <c r="I1666" s="44">
        <v>1</v>
      </c>
      <c r="J1666" s="44">
        <v>1</v>
      </c>
      <c r="K1666" s="44">
        <v>1</v>
      </c>
      <c r="L1666" s="44">
        <v>1</v>
      </c>
      <c r="M1666" s="44">
        <v>1</v>
      </c>
      <c r="N1666" s="44">
        <v>9</v>
      </c>
    </row>
    <row r="1667" spans="4:14" ht="15" customHeight="1" x14ac:dyDescent="0.3">
      <c r="D1667" s="39" t="s">
        <v>1528</v>
      </c>
      <c r="E1667" s="44">
        <v>1</v>
      </c>
      <c r="F1667" s="44">
        <v>1</v>
      </c>
      <c r="G1667" s="44">
        <v>1</v>
      </c>
      <c r="H1667" s="44">
        <v>1</v>
      </c>
      <c r="I1667" s="44">
        <v>1</v>
      </c>
      <c r="J1667" s="44">
        <v>1</v>
      </c>
      <c r="K1667" s="44">
        <v>1</v>
      </c>
      <c r="L1667" s="44">
        <v>1</v>
      </c>
      <c r="M1667" s="44">
        <v>1</v>
      </c>
      <c r="N1667" s="44">
        <v>9</v>
      </c>
    </row>
    <row r="1668" spans="4:14" ht="15" customHeight="1" x14ac:dyDescent="0.3">
      <c r="D1668" s="39" t="s">
        <v>631</v>
      </c>
      <c r="E1668" s="44">
        <v>1</v>
      </c>
      <c r="F1668" s="44">
        <v>1</v>
      </c>
      <c r="G1668" s="44">
        <v>1</v>
      </c>
      <c r="H1668" s="44">
        <v>1</v>
      </c>
      <c r="I1668" s="44">
        <v>1</v>
      </c>
      <c r="J1668" s="44">
        <v>1</v>
      </c>
      <c r="K1668" s="44">
        <v>1</v>
      </c>
      <c r="L1668" s="44">
        <v>1</v>
      </c>
      <c r="M1668" s="44">
        <v>1</v>
      </c>
      <c r="N1668" s="44">
        <v>9</v>
      </c>
    </row>
    <row r="1669" spans="4:14" ht="15" customHeight="1" x14ac:dyDescent="0.3">
      <c r="D1669" s="39" t="s">
        <v>1559</v>
      </c>
      <c r="E1669" s="44">
        <v>1</v>
      </c>
      <c r="F1669" s="44">
        <v>1</v>
      </c>
      <c r="G1669" s="44">
        <v>1</v>
      </c>
      <c r="H1669" s="44">
        <v>1</v>
      </c>
      <c r="I1669" s="44">
        <v>1</v>
      </c>
      <c r="J1669" s="44"/>
      <c r="K1669" s="44">
        <v>1</v>
      </c>
      <c r="L1669" s="44">
        <v>1</v>
      </c>
      <c r="M1669" s="44">
        <v>1</v>
      </c>
      <c r="N1669" s="44">
        <v>8</v>
      </c>
    </row>
    <row r="1670" spans="4:14" ht="15" customHeight="1" x14ac:dyDescent="0.3">
      <c r="D1670" s="39" t="s">
        <v>1877</v>
      </c>
      <c r="E1670" s="44">
        <v>1</v>
      </c>
      <c r="F1670" s="44">
        <v>1</v>
      </c>
      <c r="G1670" s="44">
        <v>1</v>
      </c>
      <c r="H1670" s="44">
        <v>1</v>
      </c>
      <c r="I1670" s="44">
        <v>1</v>
      </c>
      <c r="J1670" s="44">
        <v>1</v>
      </c>
      <c r="K1670" s="44">
        <v>1</v>
      </c>
      <c r="L1670" s="44">
        <v>1</v>
      </c>
      <c r="M1670" s="44">
        <v>1</v>
      </c>
      <c r="N1670" s="44">
        <v>9</v>
      </c>
    </row>
    <row r="1671" spans="4:14" ht="15" customHeight="1" x14ac:dyDescent="0.3">
      <c r="D1671" s="39" t="s">
        <v>1820</v>
      </c>
      <c r="E1671" s="44">
        <v>1</v>
      </c>
      <c r="F1671" s="44">
        <v>1</v>
      </c>
      <c r="G1671" s="44">
        <v>1</v>
      </c>
      <c r="H1671" s="44">
        <v>1</v>
      </c>
      <c r="I1671" s="44">
        <v>1</v>
      </c>
      <c r="J1671" s="44">
        <v>1</v>
      </c>
      <c r="K1671" s="44">
        <v>1</v>
      </c>
      <c r="L1671" s="44">
        <v>1</v>
      </c>
      <c r="M1671" s="44">
        <v>1</v>
      </c>
      <c r="N1671" s="44">
        <v>9</v>
      </c>
    </row>
    <row r="1672" spans="4:14" ht="15" customHeight="1" x14ac:dyDescent="0.3">
      <c r="D1672" s="39" t="s">
        <v>855</v>
      </c>
      <c r="E1672" s="44">
        <v>1</v>
      </c>
      <c r="F1672" s="44">
        <v>1</v>
      </c>
      <c r="G1672" s="44">
        <v>1</v>
      </c>
      <c r="H1672" s="44">
        <v>1</v>
      </c>
      <c r="I1672" s="44">
        <v>1</v>
      </c>
      <c r="J1672" s="44">
        <v>1</v>
      </c>
      <c r="K1672" s="44">
        <v>1</v>
      </c>
      <c r="L1672" s="44">
        <v>1</v>
      </c>
      <c r="M1672" s="44">
        <v>1</v>
      </c>
      <c r="N1672" s="44">
        <v>9</v>
      </c>
    </row>
    <row r="1673" spans="4:14" ht="15" customHeight="1" x14ac:dyDescent="0.3">
      <c r="D1673" s="39" t="s">
        <v>1105</v>
      </c>
      <c r="E1673" s="44">
        <v>1</v>
      </c>
      <c r="F1673" s="44">
        <v>1</v>
      </c>
      <c r="G1673" s="44">
        <v>1</v>
      </c>
      <c r="H1673" s="44">
        <v>1</v>
      </c>
      <c r="I1673" s="44">
        <v>1</v>
      </c>
      <c r="J1673" s="44">
        <v>1</v>
      </c>
      <c r="K1673" s="44">
        <v>1</v>
      </c>
      <c r="L1673" s="44">
        <v>1</v>
      </c>
      <c r="M1673" s="44">
        <v>1</v>
      </c>
      <c r="N1673" s="44">
        <v>9</v>
      </c>
    </row>
    <row r="1674" spans="4:14" ht="15" customHeight="1" x14ac:dyDescent="0.3">
      <c r="D1674" s="39" t="s">
        <v>856</v>
      </c>
      <c r="E1674" s="44">
        <v>1</v>
      </c>
      <c r="F1674" s="44">
        <v>1</v>
      </c>
      <c r="G1674" s="44">
        <v>1</v>
      </c>
      <c r="H1674" s="44">
        <v>1</v>
      </c>
      <c r="I1674" s="44">
        <v>1</v>
      </c>
      <c r="J1674" s="44">
        <v>1</v>
      </c>
      <c r="K1674" s="44">
        <v>1</v>
      </c>
      <c r="L1674" s="44">
        <v>1</v>
      </c>
      <c r="M1674" s="44">
        <v>1</v>
      </c>
      <c r="N1674" s="44">
        <v>9</v>
      </c>
    </row>
    <row r="1675" spans="4:14" ht="15" customHeight="1" x14ac:dyDescent="0.3">
      <c r="D1675" s="39" t="s">
        <v>106</v>
      </c>
      <c r="E1675" s="44">
        <v>1</v>
      </c>
      <c r="F1675" s="44">
        <v>1</v>
      </c>
      <c r="G1675" s="44">
        <v>1</v>
      </c>
      <c r="H1675" s="44">
        <v>1</v>
      </c>
      <c r="I1675" s="44">
        <v>1</v>
      </c>
      <c r="J1675" s="44">
        <v>1</v>
      </c>
      <c r="K1675" s="44">
        <v>1</v>
      </c>
      <c r="L1675" s="44">
        <v>1</v>
      </c>
      <c r="M1675" s="44">
        <v>1</v>
      </c>
      <c r="N1675" s="44">
        <v>9</v>
      </c>
    </row>
    <row r="1676" spans="4:14" ht="15" customHeight="1" x14ac:dyDescent="0.3">
      <c r="D1676" s="39" t="s">
        <v>1926</v>
      </c>
      <c r="E1676" s="44">
        <v>1</v>
      </c>
      <c r="F1676" s="44">
        <v>1</v>
      </c>
      <c r="G1676" s="44">
        <v>1</v>
      </c>
      <c r="H1676" s="44">
        <v>1</v>
      </c>
      <c r="I1676" s="44">
        <v>1</v>
      </c>
      <c r="J1676" s="44">
        <v>1</v>
      </c>
      <c r="K1676" s="44">
        <v>1</v>
      </c>
      <c r="L1676" s="44">
        <v>1</v>
      </c>
      <c r="M1676" s="44">
        <v>1</v>
      </c>
      <c r="N1676" s="44">
        <v>9</v>
      </c>
    </row>
    <row r="1677" spans="4:14" ht="15" customHeight="1" x14ac:dyDescent="0.3">
      <c r="D1677" s="39" t="s">
        <v>207</v>
      </c>
      <c r="E1677" s="44">
        <v>1</v>
      </c>
      <c r="F1677" s="44">
        <v>1</v>
      </c>
      <c r="G1677" s="44">
        <v>1</v>
      </c>
      <c r="H1677" s="44">
        <v>1</v>
      </c>
      <c r="I1677" s="44">
        <v>1</v>
      </c>
      <c r="J1677" s="44">
        <v>1</v>
      </c>
      <c r="K1677" s="44">
        <v>1</v>
      </c>
      <c r="L1677" s="44"/>
      <c r="M1677" s="44">
        <v>1</v>
      </c>
      <c r="N1677" s="44">
        <v>8</v>
      </c>
    </row>
    <row r="1678" spans="4:14" ht="15" customHeight="1" x14ac:dyDescent="0.3">
      <c r="D1678" s="39" t="s">
        <v>1107</v>
      </c>
      <c r="E1678" s="44">
        <v>1</v>
      </c>
      <c r="F1678" s="44">
        <v>1</v>
      </c>
      <c r="G1678" s="44">
        <v>1</v>
      </c>
      <c r="H1678" s="44">
        <v>1</v>
      </c>
      <c r="I1678" s="44">
        <v>1</v>
      </c>
      <c r="J1678" s="44">
        <v>1</v>
      </c>
      <c r="K1678" s="44">
        <v>1</v>
      </c>
      <c r="L1678" s="44">
        <v>1</v>
      </c>
      <c r="M1678" s="44">
        <v>1</v>
      </c>
      <c r="N1678" s="44">
        <v>9</v>
      </c>
    </row>
    <row r="1679" spans="4:14" ht="15" customHeight="1" x14ac:dyDescent="0.3">
      <c r="D1679" s="39" t="s">
        <v>857</v>
      </c>
      <c r="E1679" s="44">
        <v>1</v>
      </c>
      <c r="F1679" s="44">
        <v>1</v>
      </c>
      <c r="G1679" s="44">
        <v>1</v>
      </c>
      <c r="H1679" s="44"/>
      <c r="I1679" s="44">
        <v>1</v>
      </c>
      <c r="J1679" s="44">
        <v>1</v>
      </c>
      <c r="K1679" s="44">
        <v>1</v>
      </c>
      <c r="L1679" s="44">
        <v>1</v>
      </c>
      <c r="M1679" s="44"/>
      <c r="N1679" s="44">
        <v>7</v>
      </c>
    </row>
    <row r="1680" spans="4:14" ht="15" customHeight="1" x14ac:dyDescent="0.3">
      <c r="D1680" s="39" t="s">
        <v>858</v>
      </c>
      <c r="E1680" s="44">
        <v>1</v>
      </c>
      <c r="F1680" s="44">
        <v>1</v>
      </c>
      <c r="G1680" s="44">
        <v>1</v>
      </c>
      <c r="H1680" s="44">
        <v>1</v>
      </c>
      <c r="I1680" s="44">
        <v>1</v>
      </c>
      <c r="J1680" s="44">
        <v>1</v>
      </c>
      <c r="K1680" s="44">
        <v>1</v>
      </c>
      <c r="L1680" s="44">
        <v>1</v>
      </c>
      <c r="M1680" s="44"/>
      <c r="N1680" s="44">
        <v>8</v>
      </c>
    </row>
    <row r="1681" spans="4:14" ht="15" customHeight="1" x14ac:dyDescent="0.3">
      <c r="D1681" s="39" t="s">
        <v>859</v>
      </c>
      <c r="E1681" s="44">
        <v>1</v>
      </c>
      <c r="F1681" s="44">
        <v>1</v>
      </c>
      <c r="G1681" s="44">
        <v>1</v>
      </c>
      <c r="H1681" s="44">
        <v>1</v>
      </c>
      <c r="I1681" s="44">
        <v>1</v>
      </c>
      <c r="J1681" s="44">
        <v>1</v>
      </c>
      <c r="K1681" s="44">
        <v>1</v>
      </c>
      <c r="L1681" s="44">
        <v>1</v>
      </c>
      <c r="M1681" s="44">
        <v>1</v>
      </c>
      <c r="N1681" s="44">
        <v>9</v>
      </c>
    </row>
    <row r="1682" spans="4:14" ht="15" customHeight="1" x14ac:dyDescent="0.3">
      <c r="D1682" s="39" t="s">
        <v>388</v>
      </c>
      <c r="E1682" s="44">
        <v>1</v>
      </c>
      <c r="F1682" s="44">
        <v>1</v>
      </c>
      <c r="G1682" s="44">
        <v>1</v>
      </c>
      <c r="H1682" s="44">
        <v>1</v>
      </c>
      <c r="I1682" s="44">
        <v>1</v>
      </c>
      <c r="J1682" s="44">
        <v>1</v>
      </c>
      <c r="K1682" s="44">
        <v>1</v>
      </c>
      <c r="L1682" s="44">
        <v>1</v>
      </c>
      <c r="M1682" s="44">
        <v>1</v>
      </c>
      <c r="N1682" s="44">
        <v>9</v>
      </c>
    </row>
    <row r="1683" spans="4:14" ht="15" customHeight="1" x14ac:dyDescent="0.3">
      <c r="D1683" s="39" t="s">
        <v>630</v>
      </c>
      <c r="E1683" s="44">
        <v>1</v>
      </c>
      <c r="F1683" s="44">
        <v>1</v>
      </c>
      <c r="G1683" s="44">
        <v>1</v>
      </c>
      <c r="H1683" s="44">
        <v>1</v>
      </c>
      <c r="I1683" s="44">
        <v>1</v>
      </c>
      <c r="J1683" s="44">
        <v>1</v>
      </c>
      <c r="K1683" s="44">
        <v>1</v>
      </c>
      <c r="L1683" s="44">
        <v>1</v>
      </c>
      <c r="M1683" s="44">
        <v>1</v>
      </c>
      <c r="N1683" s="44">
        <v>9</v>
      </c>
    </row>
    <row r="1684" spans="4:14" ht="15" customHeight="1" x14ac:dyDescent="0.3">
      <c r="D1684" s="39" t="s">
        <v>860</v>
      </c>
      <c r="E1684" s="44">
        <v>1</v>
      </c>
      <c r="F1684" s="44">
        <v>1</v>
      </c>
      <c r="G1684" s="44">
        <v>1</v>
      </c>
      <c r="H1684" s="44">
        <v>1</v>
      </c>
      <c r="I1684" s="44">
        <v>1</v>
      </c>
      <c r="J1684" s="44">
        <v>1</v>
      </c>
      <c r="K1684" s="44">
        <v>1</v>
      </c>
      <c r="L1684" s="44">
        <v>1</v>
      </c>
      <c r="M1684" s="44">
        <v>1</v>
      </c>
      <c r="N1684" s="44">
        <v>9</v>
      </c>
    </row>
    <row r="1685" spans="4:14" ht="15" customHeight="1" x14ac:dyDescent="0.3">
      <c r="D1685" s="39" t="s">
        <v>1268</v>
      </c>
      <c r="E1685" s="44">
        <v>1</v>
      </c>
      <c r="F1685" s="44">
        <v>1</v>
      </c>
      <c r="G1685" s="44">
        <v>1</v>
      </c>
      <c r="H1685" s="44">
        <v>1</v>
      </c>
      <c r="I1685" s="44">
        <v>1</v>
      </c>
      <c r="J1685" s="44">
        <v>1</v>
      </c>
      <c r="K1685" s="44">
        <v>1</v>
      </c>
      <c r="L1685" s="44">
        <v>1</v>
      </c>
      <c r="M1685" s="44">
        <v>1</v>
      </c>
      <c r="N1685" s="44">
        <v>9</v>
      </c>
    </row>
    <row r="1686" spans="4:14" ht="15" customHeight="1" x14ac:dyDescent="0.3">
      <c r="D1686" s="39" t="s">
        <v>1114</v>
      </c>
      <c r="E1686" s="44">
        <v>1</v>
      </c>
      <c r="F1686" s="44">
        <v>1</v>
      </c>
      <c r="G1686" s="44">
        <v>1</v>
      </c>
      <c r="H1686" s="44">
        <v>1</v>
      </c>
      <c r="I1686" s="44">
        <v>1</v>
      </c>
      <c r="J1686" s="44">
        <v>1</v>
      </c>
      <c r="K1686" s="44">
        <v>1</v>
      </c>
      <c r="L1686" s="44">
        <v>1</v>
      </c>
      <c r="M1686" s="44">
        <v>1</v>
      </c>
      <c r="N1686" s="44">
        <v>9</v>
      </c>
    </row>
    <row r="1687" spans="4:14" ht="15" customHeight="1" x14ac:dyDescent="0.3">
      <c r="D1687" s="39" t="s">
        <v>1024</v>
      </c>
      <c r="E1687" s="44">
        <v>1</v>
      </c>
      <c r="F1687" s="44">
        <v>1</v>
      </c>
      <c r="G1687" s="44">
        <v>1</v>
      </c>
      <c r="H1687" s="44">
        <v>1</v>
      </c>
      <c r="I1687" s="44">
        <v>1</v>
      </c>
      <c r="J1687" s="44">
        <v>1</v>
      </c>
      <c r="K1687" s="44">
        <v>1</v>
      </c>
      <c r="L1687" s="44">
        <v>1</v>
      </c>
      <c r="M1687" s="44">
        <v>1</v>
      </c>
      <c r="N1687" s="44">
        <v>9</v>
      </c>
    </row>
    <row r="1688" spans="4:14" ht="15" customHeight="1" x14ac:dyDescent="0.3">
      <c r="D1688" s="39" t="s">
        <v>389</v>
      </c>
      <c r="E1688" s="44">
        <v>1</v>
      </c>
      <c r="F1688" s="44">
        <v>1</v>
      </c>
      <c r="G1688" s="44">
        <v>1</v>
      </c>
      <c r="H1688" s="44">
        <v>1</v>
      </c>
      <c r="I1688" s="44">
        <v>1</v>
      </c>
      <c r="J1688" s="44">
        <v>1</v>
      </c>
      <c r="K1688" s="44">
        <v>1</v>
      </c>
      <c r="L1688" s="44">
        <v>1</v>
      </c>
      <c r="M1688" s="44">
        <v>1</v>
      </c>
      <c r="N1688" s="44">
        <v>9</v>
      </c>
    </row>
    <row r="1689" spans="4:14" ht="15" customHeight="1" x14ac:dyDescent="0.3">
      <c r="D1689" s="39" t="s">
        <v>861</v>
      </c>
      <c r="E1689" s="44">
        <v>1</v>
      </c>
      <c r="F1689" s="44">
        <v>1</v>
      </c>
      <c r="G1689" s="44">
        <v>1</v>
      </c>
      <c r="H1689" s="44">
        <v>1</v>
      </c>
      <c r="I1689" s="44"/>
      <c r="J1689" s="44">
        <v>1</v>
      </c>
      <c r="K1689" s="44">
        <v>1</v>
      </c>
      <c r="L1689" s="44">
        <v>1</v>
      </c>
      <c r="M1689" s="44">
        <v>1</v>
      </c>
      <c r="N1689" s="44">
        <v>8</v>
      </c>
    </row>
    <row r="1690" spans="4:14" ht="15" customHeight="1" x14ac:dyDescent="0.3">
      <c r="D1690" s="39" t="s">
        <v>862</v>
      </c>
      <c r="E1690" s="44">
        <v>1</v>
      </c>
      <c r="F1690" s="44">
        <v>1</v>
      </c>
      <c r="G1690" s="44">
        <v>1</v>
      </c>
      <c r="H1690" s="44">
        <v>1</v>
      </c>
      <c r="I1690" s="44">
        <v>1</v>
      </c>
      <c r="J1690" s="44">
        <v>1</v>
      </c>
      <c r="K1690" s="44">
        <v>1</v>
      </c>
      <c r="L1690" s="44">
        <v>1</v>
      </c>
      <c r="M1690" s="44">
        <v>1</v>
      </c>
      <c r="N1690" s="44">
        <v>9</v>
      </c>
    </row>
    <row r="1691" spans="4:14" ht="15" customHeight="1" x14ac:dyDescent="0.3">
      <c r="D1691" s="39" t="s">
        <v>901</v>
      </c>
      <c r="E1691" s="44">
        <v>1</v>
      </c>
      <c r="F1691" s="44">
        <v>1</v>
      </c>
      <c r="G1691" s="44">
        <v>1</v>
      </c>
      <c r="H1691" s="44">
        <v>1</v>
      </c>
      <c r="I1691" s="44">
        <v>1</v>
      </c>
      <c r="J1691" s="44">
        <v>1</v>
      </c>
      <c r="K1691" s="44">
        <v>1</v>
      </c>
      <c r="L1691" s="44">
        <v>1</v>
      </c>
      <c r="M1691" s="44">
        <v>1</v>
      </c>
      <c r="N1691" s="44">
        <v>9</v>
      </c>
    </row>
    <row r="1692" spans="4:14" ht="15" customHeight="1" x14ac:dyDescent="0.3">
      <c r="D1692" s="39" t="s">
        <v>863</v>
      </c>
      <c r="E1692" s="44">
        <v>1</v>
      </c>
      <c r="F1692" s="44">
        <v>1</v>
      </c>
      <c r="G1692" s="44">
        <v>1</v>
      </c>
      <c r="H1692" s="44">
        <v>1</v>
      </c>
      <c r="I1692" s="44">
        <v>1</v>
      </c>
      <c r="J1692" s="44">
        <v>1</v>
      </c>
      <c r="K1692" s="44">
        <v>1</v>
      </c>
      <c r="L1692" s="44">
        <v>1</v>
      </c>
      <c r="M1692" s="44">
        <v>1</v>
      </c>
      <c r="N1692" s="44">
        <v>9</v>
      </c>
    </row>
    <row r="1693" spans="4:14" ht="15" customHeight="1" x14ac:dyDescent="0.3">
      <c r="D1693" s="39" t="s">
        <v>746</v>
      </c>
      <c r="E1693" s="44">
        <v>1</v>
      </c>
      <c r="F1693" s="44">
        <v>1</v>
      </c>
      <c r="G1693" s="44">
        <v>1</v>
      </c>
      <c r="H1693" s="44">
        <v>1</v>
      </c>
      <c r="I1693" s="44">
        <v>1</v>
      </c>
      <c r="J1693" s="44">
        <v>1</v>
      </c>
      <c r="K1693" s="44">
        <v>1</v>
      </c>
      <c r="L1693" s="44">
        <v>1</v>
      </c>
      <c r="M1693" s="44">
        <v>1</v>
      </c>
      <c r="N1693" s="44">
        <v>9</v>
      </c>
    </row>
    <row r="1694" spans="4:14" ht="15" customHeight="1" x14ac:dyDescent="0.3">
      <c r="D1694" s="39" t="s">
        <v>268</v>
      </c>
      <c r="E1694" s="44">
        <v>1</v>
      </c>
      <c r="F1694" s="44">
        <v>1</v>
      </c>
      <c r="G1694" s="44">
        <v>1</v>
      </c>
      <c r="H1694" s="44">
        <v>1</v>
      </c>
      <c r="I1694" s="44">
        <v>1</v>
      </c>
      <c r="J1694" s="44">
        <v>1</v>
      </c>
      <c r="K1694" s="44">
        <v>1</v>
      </c>
      <c r="L1694" s="44">
        <v>1</v>
      </c>
      <c r="M1694" s="44">
        <v>1</v>
      </c>
      <c r="N1694" s="44">
        <v>9</v>
      </c>
    </row>
    <row r="1695" spans="4:14" ht="15" customHeight="1" x14ac:dyDescent="0.3">
      <c r="D1695" s="39" t="s">
        <v>1560</v>
      </c>
      <c r="E1695" s="44">
        <v>1</v>
      </c>
      <c r="F1695" s="44">
        <v>1</v>
      </c>
      <c r="G1695" s="44">
        <v>1</v>
      </c>
      <c r="H1695" s="44">
        <v>1</v>
      </c>
      <c r="I1695" s="44">
        <v>1</v>
      </c>
      <c r="J1695" s="44">
        <v>1</v>
      </c>
      <c r="K1695" s="44"/>
      <c r="L1695" s="44">
        <v>1</v>
      </c>
      <c r="M1695" s="44">
        <v>1</v>
      </c>
      <c r="N1695" s="44">
        <v>8</v>
      </c>
    </row>
    <row r="1696" spans="4:14" ht="15" customHeight="1" x14ac:dyDescent="0.3">
      <c r="D1696" s="39" t="s">
        <v>1333</v>
      </c>
      <c r="E1696" s="44">
        <v>1</v>
      </c>
      <c r="F1696" s="44">
        <v>1</v>
      </c>
      <c r="G1696" s="44">
        <v>1</v>
      </c>
      <c r="H1696" s="44">
        <v>1</v>
      </c>
      <c r="I1696" s="44">
        <v>1</v>
      </c>
      <c r="J1696" s="44">
        <v>1</v>
      </c>
      <c r="K1696" s="44">
        <v>1</v>
      </c>
      <c r="L1696" s="44">
        <v>1</v>
      </c>
      <c r="M1696" s="44">
        <v>1</v>
      </c>
      <c r="N1696" s="44">
        <v>9</v>
      </c>
    </row>
    <row r="1697" spans="4:14" ht="15" customHeight="1" x14ac:dyDescent="0.3">
      <c r="D1697" s="39" t="s">
        <v>747</v>
      </c>
      <c r="E1697" s="44">
        <v>1</v>
      </c>
      <c r="F1697" s="44">
        <v>1</v>
      </c>
      <c r="G1697" s="44">
        <v>1</v>
      </c>
      <c r="H1697" s="44">
        <v>1</v>
      </c>
      <c r="I1697" s="44">
        <v>1</v>
      </c>
      <c r="J1697" s="44">
        <v>1</v>
      </c>
      <c r="K1697" s="44">
        <v>1</v>
      </c>
      <c r="L1697" s="44">
        <v>1</v>
      </c>
      <c r="M1697" s="44">
        <v>1</v>
      </c>
      <c r="N1697" s="44">
        <v>9</v>
      </c>
    </row>
    <row r="1698" spans="4:14" ht="15" customHeight="1" x14ac:dyDescent="0.3">
      <c r="D1698" s="39" t="s">
        <v>592</v>
      </c>
      <c r="E1698" s="44">
        <v>1</v>
      </c>
      <c r="F1698" s="44">
        <v>1</v>
      </c>
      <c r="G1698" s="44">
        <v>1</v>
      </c>
      <c r="H1698" s="44">
        <v>1</v>
      </c>
      <c r="I1698" s="44">
        <v>1</v>
      </c>
      <c r="J1698" s="44">
        <v>1</v>
      </c>
      <c r="K1698" s="44">
        <v>1</v>
      </c>
      <c r="L1698" s="44">
        <v>1</v>
      </c>
      <c r="M1698" s="44">
        <v>1</v>
      </c>
      <c r="N1698" s="44">
        <v>9</v>
      </c>
    </row>
    <row r="1699" spans="4:14" ht="15" customHeight="1" x14ac:dyDescent="0.3">
      <c r="D1699" s="39" t="s">
        <v>632</v>
      </c>
      <c r="E1699" s="44">
        <v>1</v>
      </c>
      <c r="F1699" s="44">
        <v>1</v>
      </c>
      <c r="G1699" s="44">
        <v>1</v>
      </c>
      <c r="H1699" s="44"/>
      <c r="I1699" s="44">
        <v>1</v>
      </c>
      <c r="J1699" s="44">
        <v>1</v>
      </c>
      <c r="K1699" s="44">
        <v>1</v>
      </c>
      <c r="L1699" s="44">
        <v>1</v>
      </c>
      <c r="M1699" s="44">
        <v>1</v>
      </c>
      <c r="N1699" s="44">
        <v>8</v>
      </c>
    </row>
    <row r="1700" spans="4:14" ht="15" customHeight="1" x14ac:dyDescent="0.3">
      <c r="D1700" s="39" t="s">
        <v>1722</v>
      </c>
      <c r="E1700" s="44">
        <v>1</v>
      </c>
      <c r="F1700" s="44">
        <v>1</v>
      </c>
      <c r="G1700" s="44">
        <v>1</v>
      </c>
      <c r="H1700" s="44">
        <v>1</v>
      </c>
      <c r="I1700" s="44">
        <v>1</v>
      </c>
      <c r="J1700" s="44">
        <v>1</v>
      </c>
      <c r="K1700" s="44">
        <v>1</v>
      </c>
      <c r="L1700" s="44">
        <v>1</v>
      </c>
      <c r="M1700" s="44">
        <v>1</v>
      </c>
      <c r="N1700" s="44">
        <v>9</v>
      </c>
    </row>
    <row r="1701" spans="4:14" ht="15" customHeight="1" x14ac:dyDescent="0.3">
      <c r="D1701" s="39" t="s">
        <v>1854</v>
      </c>
      <c r="E1701" s="44">
        <v>1</v>
      </c>
      <c r="F1701" s="44">
        <v>1</v>
      </c>
      <c r="G1701" s="44">
        <v>1</v>
      </c>
      <c r="H1701" s="44">
        <v>1</v>
      </c>
      <c r="I1701" s="44">
        <v>1</v>
      </c>
      <c r="J1701" s="44"/>
      <c r="K1701" s="44"/>
      <c r="L1701" s="44">
        <v>1</v>
      </c>
      <c r="M1701" s="44">
        <v>1</v>
      </c>
      <c r="N1701" s="44">
        <v>7</v>
      </c>
    </row>
    <row r="1702" spans="4:14" ht="15" customHeight="1" x14ac:dyDescent="0.3">
      <c r="D1702" s="39" t="s">
        <v>1106</v>
      </c>
      <c r="E1702" s="44">
        <v>1</v>
      </c>
      <c r="F1702" s="44"/>
      <c r="G1702" s="44">
        <v>1</v>
      </c>
      <c r="H1702" s="44">
        <v>1</v>
      </c>
      <c r="I1702" s="44">
        <v>1</v>
      </c>
      <c r="J1702" s="44">
        <v>1</v>
      </c>
      <c r="K1702" s="44">
        <v>1</v>
      </c>
      <c r="L1702" s="44"/>
      <c r="M1702" s="44">
        <v>1</v>
      </c>
      <c r="N1702" s="44">
        <v>7</v>
      </c>
    </row>
    <row r="1703" spans="4:14" ht="15" customHeight="1" x14ac:dyDescent="0.3">
      <c r="D1703" s="39" t="s">
        <v>1027</v>
      </c>
      <c r="E1703" s="44">
        <v>1</v>
      </c>
      <c r="F1703" s="44">
        <v>1</v>
      </c>
      <c r="G1703" s="44">
        <v>1</v>
      </c>
      <c r="H1703" s="44">
        <v>1</v>
      </c>
      <c r="I1703" s="44">
        <v>1</v>
      </c>
      <c r="J1703" s="44">
        <v>1</v>
      </c>
      <c r="K1703" s="44">
        <v>1</v>
      </c>
      <c r="L1703" s="44">
        <v>1</v>
      </c>
      <c r="M1703" s="44">
        <v>1</v>
      </c>
      <c r="N1703" s="44">
        <v>9</v>
      </c>
    </row>
    <row r="1704" spans="4:14" ht="15" customHeight="1" x14ac:dyDescent="0.3">
      <c r="D1704" s="39" t="s">
        <v>1028</v>
      </c>
      <c r="E1704" s="44">
        <v>1</v>
      </c>
      <c r="F1704" s="44">
        <v>1</v>
      </c>
      <c r="G1704" s="44">
        <v>1</v>
      </c>
      <c r="H1704" s="44">
        <v>1</v>
      </c>
      <c r="I1704" s="44">
        <v>1</v>
      </c>
      <c r="J1704" s="44">
        <v>1</v>
      </c>
      <c r="K1704" s="44">
        <v>1</v>
      </c>
      <c r="L1704" s="44">
        <v>1</v>
      </c>
      <c r="M1704" s="44">
        <v>1</v>
      </c>
      <c r="N1704" s="44">
        <v>9</v>
      </c>
    </row>
    <row r="1705" spans="4:14" ht="15" customHeight="1" x14ac:dyDescent="0.3">
      <c r="D1705" s="39" t="s">
        <v>482</v>
      </c>
      <c r="E1705" s="44">
        <v>1</v>
      </c>
      <c r="F1705" s="44">
        <v>1</v>
      </c>
      <c r="G1705" s="44">
        <v>1</v>
      </c>
      <c r="H1705" s="44">
        <v>1</v>
      </c>
      <c r="I1705" s="44">
        <v>1</v>
      </c>
      <c r="J1705" s="44">
        <v>1</v>
      </c>
      <c r="K1705" s="44">
        <v>1</v>
      </c>
      <c r="L1705" s="44">
        <v>1</v>
      </c>
      <c r="M1705" s="44">
        <v>1</v>
      </c>
      <c r="N1705" s="44">
        <v>9</v>
      </c>
    </row>
    <row r="1706" spans="4:14" ht="15" customHeight="1" x14ac:dyDescent="0.3">
      <c r="D1706" s="39" t="s">
        <v>593</v>
      </c>
      <c r="E1706" s="44">
        <v>1</v>
      </c>
      <c r="F1706" s="44">
        <v>1</v>
      </c>
      <c r="G1706" s="44">
        <v>1</v>
      </c>
      <c r="H1706" s="44">
        <v>1</v>
      </c>
      <c r="I1706" s="44">
        <v>1</v>
      </c>
      <c r="J1706" s="44">
        <v>1</v>
      </c>
      <c r="K1706" s="44">
        <v>1</v>
      </c>
      <c r="L1706" s="44">
        <v>1</v>
      </c>
      <c r="M1706" s="44">
        <v>1</v>
      </c>
      <c r="N1706" s="44">
        <v>9</v>
      </c>
    </row>
    <row r="1707" spans="4:14" ht="15" customHeight="1" x14ac:dyDescent="0.3">
      <c r="D1707" s="39" t="s">
        <v>1723</v>
      </c>
      <c r="E1707" s="44">
        <v>1</v>
      </c>
      <c r="F1707" s="44">
        <v>1</v>
      </c>
      <c r="G1707" s="44"/>
      <c r="H1707" s="44">
        <v>1</v>
      </c>
      <c r="I1707" s="44">
        <v>1</v>
      </c>
      <c r="J1707" s="44">
        <v>1</v>
      </c>
      <c r="K1707" s="44"/>
      <c r="L1707" s="44">
        <v>1</v>
      </c>
      <c r="M1707" s="44">
        <v>1</v>
      </c>
      <c r="N1707" s="44">
        <v>7</v>
      </c>
    </row>
    <row r="1708" spans="4:14" ht="15" customHeight="1" x14ac:dyDescent="0.3">
      <c r="D1708" s="39" t="s">
        <v>633</v>
      </c>
      <c r="E1708" s="44">
        <v>1</v>
      </c>
      <c r="F1708" s="44">
        <v>1</v>
      </c>
      <c r="G1708" s="44">
        <v>1</v>
      </c>
      <c r="H1708" s="44">
        <v>1</v>
      </c>
      <c r="I1708" s="44">
        <v>1</v>
      </c>
      <c r="J1708" s="44">
        <v>1</v>
      </c>
      <c r="K1708" s="44">
        <v>1</v>
      </c>
      <c r="L1708" s="44">
        <v>1</v>
      </c>
      <c r="M1708" s="44">
        <v>1</v>
      </c>
      <c r="N1708" s="44">
        <v>9</v>
      </c>
    </row>
    <row r="1709" spans="4:14" ht="15" customHeight="1" x14ac:dyDescent="0.3">
      <c r="D1709" s="39" t="s">
        <v>748</v>
      </c>
      <c r="E1709" s="44">
        <v>1</v>
      </c>
      <c r="F1709" s="44">
        <v>1</v>
      </c>
      <c r="G1709" s="44">
        <v>1</v>
      </c>
      <c r="H1709" s="44">
        <v>1</v>
      </c>
      <c r="I1709" s="44">
        <v>1</v>
      </c>
      <c r="J1709" s="44">
        <v>1</v>
      </c>
      <c r="K1709" s="44">
        <v>1</v>
      </c>
      <c r="L1709" s="44">
        <v>1</v>
      </c>
      <c r="M1709" s="44">
        <v>1</v>
      </c>
      <c r="N1709" s="44">
        <v>9</v>
      </c>
    </row>
    <row r="1710" spans="4:14" ht="15" customHeight="1" x14ac:dyDescent="0.3">
      <c r="D1710" s="39" t="s">
        <v>483</v>
      </c>
      <c r="E1710" s="44">
        <v>1</v>
      </c>
      <c r="F1710" s="44">
        <v>1</v>
      </c>
      <c r="G1710" s="44">
        <v>1</v>
      </c>
      <c r="H1710" s="44">
        <v>1</v>
      </c>
      <c r="I1710" s="44"/>
      <c r="J1710" s="44">
        <v>1</v>
      </c>
      <c r="K1710" s="44">
        <v>1</v>
      </c>
      <c r="L1710" s="44">
        <v>1</v>
      </c>
      <c r="M1710" s="44">
        <v>1</v>
      </c>
      <c r="N1710" s="44">
        <v>8</v>
      </c>
    </row>
    <row r="1711" spans="4:14" ht="15" customHeight="1" x14ac:dyDescent="0.3">
      <c r="D1711" s="39" t="s">
        <v>2034</v>
      </c>
      <c r="E1711" s="44"/>
      <c r="F1711" s="44">
        <v>1</v>
      </c>
      <c r="G1711" s="44">
        <v>1</v>
      </c>
      <c r="H1711" s="44"/>
      <c r="I1711" s="44">
        <v>1</v>
      </c>
      <c r="J1711" s="44">
        <v>1</v>
      </c>
      <c r="K1711" s="44">
        <v>1</v>
      </c>
      <c r="L1711" s="44"/>
      <c r="M1711" s="44">
        <v>1</v>
      </c>
      <c r="N1711" s="44">
        <v>6</v>
      </c>
    </row>
    <row r="1712" spans="4:14" ht="15" customHeight="1" x14ac:dyDescent="0.3">
      <c r="D1712" s="39" t="s">
        <v>1110</v>
      </c>
      <c r="E1712" s="44">
        <v>1</v>
      </c>
      <c r="F1712" s="44">
        <v>1</v>
      </c>
      <c r="G1712" s="44">
        <v>1</v>
      </c>
      <c r="H1712" s="44"/>
      <c r="I1712" s="44">
        <v>1</v>
      </c>
      <c r="J1712" s="44">
        <v>1</v>
      </c>
      <c r="K1712" s="44">
        <v>1</v>
      </c>
      <c r="L1712" s="44">
        <v>1</v>
      </c>
      <c r="M1712" s="44">
        <v>1</v>
      </c>
      <c r="N1712" s="44">
        <v>8</v>
      </c>
    </row>
    <row r="1713" spans="4:14" ht="15" customHeight="1" x14ac:dyDescent="0.3">
      <c r="D1713" s="39" t="s">
        <v>1334</v>
      </c>
      <c r="E1713" s="44">
        <v>1</v>
      </c>
      <c r="F1713" s="44">
        <v>1</v>
      </c>
      <c r="G1713" s="44">
        <v>1</v>
      </c>
      <c r="H1713" s="44">
        <v>1</v>
      </c>
      <c r="I1713" s="44">
        <v>1</v>
      </c>
      <c r="J1713" s="44">
        <v>1</v>
      </c>
      <c r="K1713" s="44">
        <v>1</v>
      </c>
      <c r="L1713" s="44">
        <v>1</v>
      </c>
      <c r="M1713" s="44">
        <v>1</v>
      </c>
      <c r="N1713" s="44">
        <v>9</v>
      </c>
    </row>
    <row r="1714" spans="4:14" ht="15" customHeight="1" x14ac:dyDescent="0.3">
      <c r="D1714" s="39" t="s">
        <v>214</v>
      </c>
      <c r="E1714" s="44">
        <v>1</v>
      </c>
      <c r="F1714" s="44">
        <v>1</v>
      </c>
      <c r="G1714" s="44">
        <v>1</v>
      </c>
      <c r="H1714" s="44">
        <v>1</v>
      </c>
      <c r="I1714" s="44">
        <v>1</v>
      </c>
      <c r="J1714" s="44">
        <v>1</v>
      </c>
      <c r="K1714" s="44">
        <v>1</v>
      </c>
      <c r="L1714" s="44">
        <v>1</v>
      </c>
      <c r="M1714" s="44">
        <v>1</v>
      </c>
      <c r="N1714" s="44">
        <v>9</v>
      </c>
    </row>
    <row r="1715" spans="4:14" ht="15" customHeight="1" x14ac:dyDescent="0.3">
      <c r="D1715" s="39" t="s">
        <v>1724</v>
      </c>
      <c r="E1715" s="44">
        <v>1</v>
      </c>
      <c r="F1715" s="44">
        <v>1</v>
      </c>
      <c r="G1715" s="44">
        <v>1</v>
      </c>
      <c r="H1715" s="44">
        <v>1</v>
      </c>
      <c r="I1715" s="44"/>
      <c r="J1715" s="44">
        <v>1</v>
      </c>
      <c r="K1715" s="44">
        <v>1</v>
      </c>
      <c r="L1715" s="44">
        <v>1</v>
      </c>
      <c r="M1715" s="44">
        <v>1</v>
      </c>
      <c r="N1715" s="44">
        <v>8</v>
      </c>
    </row>
    <row r="1716" spans="4:14" ht="15" customHeight="1" x14ac:dyDescent="0.3">
      <c r="D1716" s="39" t="s">
        <v>1198</v>
      </c>
      <c r="E1716" s="44">
        <v>1</v>
      </c>
      <c r="F1716" s="44">
        <v>1</v>
      </c>
      <c r="G1716" s="44">
        <v>1</v>
      </c>
      <c r="H1716" s="44">
        <v>1</v>
      </c>
      <c r="I1716" s="44"/>
      <c r="J1716" s="44">
        <v>1</v>
      </c>
      <c r="K1716" s="44">
        <v>1</v>
      </c>
      <c r="L1716" s="44">
        <v>1</v>
      </c>
      <c r="M1716" s="44">
        <v>1</v>
      </c>
      <c r="N1716" s="44">
        <v>8</v>
      </c>
    </row>
    <row r="1717" spans="4:14" ht="15" customHeight="1" x14ac:dyDescent="0.3">
      <c r="D1717" s="39" t="s">
        <v>684</v>
      </c>
      <c r="E1717" s="44">
        <v>1</v>
      </c>
      <c r="F1717" s="44">
        <v>1</v>
      </c>
      <c r="G1717" s="44">
        <v>1</v>
      </c>
      <c r="H1717" s="44">
        <v>1</v>
      </c>
      <c r="I1717" s="44">
        <v>1</v>
      </c>
      <c r="J1717" s="44">
        <v>1</v>
      </c>
      <c r="K1717" s="44">
        <v>1</v>
      </c>
      <c r="L1717" s="44">
        <v>1</v>
      </c>
      <c r="M1717" s="44">
        <v>1</v>
      </c>
      <c r="N1717" s="44">
        <v>9</v>
      </c>
    </row>
    <row r="1718" spans="4:14" ht="15" customHeight="1" x14ac:dyDescent="0.3">
      <c r="D1718" s="39" t="s">
        <v>1209</v>
      </c>
      <c r="E1718" s="44">
        <v>1</v>
      </c>
      <c r="F1718" s="44">
        <v>1</v>
      </c>
      <c r="G1718" s="44">
        <v>1</v>
      </c>
      <c r="H1718" s="44">
        <v>1</v>
      </c>
      <c r="I1718" s="44">
        <v>1</v>
      </c>
      <c r="J1718" s="44">
        <v>1</v>
      </c>
      <c r="K1718" s="44">
        <v>1</v>
      </c>
      <c r="L1718" s="44">
        <v>1</v>
      </c>
      <c r="M1718" s="44">
        <v>1</v>
      </c>
      <c r="N1718" s="44">
        <v>9</v>
      </c>
    </row>
    <row r="1719" spans="4:14" ht="15" customHeight="1" x14ac:dyDescent="0.3">
      <c r="D1719" s="39" t="s">
        <v>2038</v>
      </c>
      <c r="E1719" s="44"/>
      <c r="F1719" s="44">
        <v>1</v>
      </c>
      <c r="G1719" s="44">
        <v>1</v>
      </c>
      <c r="H1719" s="44">
        <v>1</v>
      </c>
      <c r="I1719" s="44">
        <v>1</v>
      </c>
      <c r="J1719" s="44">
        <v>1</v>
      </c>
      <c r="K1719" s="44">
        <v>1</v>
      </c>
      <c r="L1719" s="44">
        <v>1</v>
      </c>
      <c r="M1719" s="44">
        <v>1</v>
      </c>
      <c r="N1719" s="44">
        <v>8</v>
      </c>
    </row>
    <row r="1720" spans="4:14" ht="15" customHeight="1" x14ac:dyDescent="0.3">
      <c r="D1720" s="39" t="s">
        <v>1943</v>
      </c>
      <c r="E1720" s="44">
        <v>1</v>
      </c>
      <c r="F1720" s="44">
        <v>1</v>
      </c>
      <c r="G1720" s="44">
        <v>1</v>
      </c>
      <c r="H1720" s="44">
        <v>1</v>
      </c>
      <c r="I1720" s="44"/>
      <c r="J1720" s="44">
        <v>1</v>
      </c>
      <c r="K1720" s="44">
        <v>1</v>
      </c>
      <c r="L1720" s="44"/>
      <c r="M1720" s="44"/>
      <c r="N1720" s="44">
        <v>6</v>
      </c>
    </row>
    <row r="1721" spans="4:14" ht="15" customHeight="1" x14ac:dyDescent="0.3">
      <c r="D1721" s="39" t="s">
        <v>1855</v>
      </c>
      <c r="E1721" s="44">
        <v>1</v>
      </c>
      <c r="F1721" s="44">
        <v>1</v>
      </c>
      <c r="G1721" s="44">
        <v>1</v>
      </c>
      <c r="H1721" s="44">
        <v>1</v>
      </c>
      <c r="I1721" s="44">
        <v>1</v>
      </c>
      <c r="J1721" s="44">
        <v>1</v>
      </c>
      <c r="K1721" s="44">
        <v>1</v>
      </c>
      <c r="L1721" s="44">
        <v>1</v>
      </c>
      <c r="M1721" s="44">
        <v>1</v>
      </c>
      <c r="N1721" s="44">
        <v>9</v>
      </c>
    </row>
    <row r="1722" spans="4:14" ht="15" customHeight="1" x14ac:dyDescent="0.3">
      <c r="D1722" s="39" t="s">
        <v>915</v>
      </c>
      <c r="E1722" s="44">
        <v>1</v>
      </c>
      <c r="F1722" s="44">
        <v>1</v>
      </c>
      <c r="G1722" s="44">
        <v>1</v>
      </c>
      <c r="H1722" s="44">
        <v>1</v>
      </c>
      <c r="I1722" s="44">
        <v>1</v>
      </c>
      <c r="J1722" s="44">
        <v>1</v>
      </c>
      <c r="K1722" s="44">
        <v>1</v>
      </c>
      <c r="L1722" s="44">
        <v>1</v>
      </c>
      <c r="M1722" s="44">
        <v>1</v>
      </c>
      <c r="N1722" s="44">
        <v>9</v>
      </c>
    </row>
    <row r="1723" spans="4:14" ht="15" customHeight="1" x14ac:dyDescent="0.3">
      <c r="D1723" s="39" t="s">
        <v>634</v>
      </c>
      <c r="E1723" s="44">
        <v>1</v>
      </c>
      <c r="F1723" s="44">
        <v>1</v>
      </c>
      <c r="G1723" s="44">
        <v>1</v>
      </c>
      <c r="H1723" s="44">
        <v>1</v>
      </c>
      <c r="I1723" s="44">
        <v>1</v>
      </c>
      <c r="J1723" s="44">
        <v>1</v>
      </c>
      <c r="K1723" s="44">
        <v>1</v>
      </c>
      <c r="L1723" s="44">
        <v>1</v>
      </c>
      <c r="M1723" s="44">
        <v>1</v>
      </c>
      <c r="N1723" s="44">
        <v>9</v>
      </c>
    </row>
    <row r="1724" spans="4:14" ht="15" customHeight="1" x14ac:dyDescent="0.3">
      <c r="D1724" s="39" t="s">
        <v>1561</v>
      </c>
      <c r="E1724" s="44">
        <v>1</v>
      </c>
      <c r="F1724" s="44">
        <v>1</v>
      </c>
      <c r="G1724" s="44">
        <v>1</v>
      </c>
      <c r="H1724" s="44">
        <v>1</v>
      </c>
      <c r="I1724" s="44">
        <v>1</v>
      </c>
      <c r="J1724" s="44">
        <v>1</v>
      </c>
      <c r="K1724" s="44">
        <v>1</v>
      </c>
      <c r="L1724" s="44">
        <v>1</v>
      </c>
      <c r="M1724" s="44">
        <v>1</v>
      </c>
      <c r="N1724" s="44">
        <v>9</v>
      </c>
    </row>
    <row r="1725" spans="4:14" ht="15" customHeight="1" x14ac:dyDescent="0.3">
      <c r="D1725" s="39" t="s">
        <v>1897</v>
      </c>
      <c r="E1725" s="44">
        <v>1</v>
      </c>
      <c r="F1725" s="44">
        <v>1</v>
      </c>
      <c r="G1725" s="44">
        <v>1</v>
      </c>
      <c r="H1725" s="44">
        <v>1</v>
      </c>
      <c r="I1725" s="44">
        <v>1</v>
      </c>
      <c r="J1725" s="44"/>
      <c r="K1725" s="44"/>
      <c r="L1725" s="44">
        <v>1</v>
      </c>
      <c r="M1725" s="44">
        <v>1</v>
      </c>
      <c r="N1725" s="44">
        <v>7</v>
      </c>
    </row>
    <row r="1726" spans="4:14" ht="15" customHeight="1" x14ac:dyDescent="0.3">
      <c r="D1726" s="39" t="s">
        <v>330</v>
      </c>
      <c r="E1726" s="44">
        <v>1</v>
      </c>
      <c r="F1726" s="44">
        <v>1</v>
      </c>
      <c r="G1726" s="44">
        <v>1</v>
      </c>
      <c r="H1726" s="44">
        <v>1</v>
      </c>
      <c r="I1726" s="44">
        <v>1</v>
      </c>
      <c r="J1726" s="44">
        <v>1</v>
      </c>
      <c r="K1726" s="44">
        <v>1</v>
      </c>
      <c r="L1726" s="44">
        <v>1</v>
      </c>
      <c r="M1726" s="44">
        <v>1</v>
      </c>
      <c r="N1726" s="44">
        <v>9</v>
      </c>
    </row>
    <row r="1727" spans="4:14" ht="15" customHeight="1" x14ac:dyDescent="0.3">
      <c r="D1727" s="39" t="s">
        <v>749</v>
      </c>
      <c r="E1727" s="44">
        <v>1</v>
      </c>
      <c r="F1727" s="44">
        <v>1</v>
      </c>
      <c r="G1727" s="44">
        <v>1</v>
      </c>
      <c r="H1727" s="44">
        <v>1</v>
      </c>
      <c r="I1727" s="44">
        <v>1</v>
      </c>
      <c r="J1727" s="44">
        <v>1</v>
      </c>
      <c r="K1727" s="44">
        <v>1</v>
      </c>
      <c r="L1727" s="44">
        <v>1</v>
      </c>
      <c r="M1727" s="44">
        <v>1</v>
      </c>
      <c r="N1727" s="44">
        <v>9</v>
      </c>
    </row>
    <row r="1728" spans="4:14" ht="15" customHeight="1" x14ac:dyDescent="0.3">
      <c r="D1728" s="39" t="s">
        <v>108</v>
      </c>
      <c r="E1728" s="44">
        <v>1</v>
      </c>
      <c r="F1728" s="44">
        <v>1</v>
      </c>
      <c r="G1728" s="44">
        <v>1</v>
      </c>
      <c r="H1728" s="44">
        <v>1</v>
      </c>
      <c r="I1728" s="44">
        <v>1</v>
      </c>
      <c r="J1728" s="44">
        <v>1</v>
      </c>
      <c r="K1728" s="44">
        <v>1</v>
      </c>
      <c r="L1728" s="44">
        <v>1</v>
      </c>
      <c r="M1728" s="44">
        <v>1</v>
      </c>
      <c r="N1728" s="44">
        <v>9</v>
      </c>
    </row>
    <row r="1729" spans="4:14" ht="15" customHeight="1" x14ac:dyDescent="0.3">
      <c r="D1729" s="39" t="s">
        <v>1065</v>
      </c>
      <c r="E1729" s="44">
        <v>1</v>
      </c>
      <c r="F1729" s="44">
        <v>1</v>
      </c>
      <c r="G1729" s="44">
        <v>1</v>
      </c>
      <c r="H1729" s="44">
        <v>1</v>
      </c>
      <c r="I1729" s="44"/>
      <c r="J1729" s="44">
        <v>1</v>
      </c>
      <c r="K1729" s="44"/>
      <c r="L1729" s="44">
        <v>1</v>
      </c>
      <c r="M1729" s="44"/>
      <c r="N1729" s="44">
        <v>6</v>
      </c>
    </row>
    <row r="1730" spans="4:14" ht="15" customHeight="1" x14ac:dyDescent="0.3">
      <c r="D1730" s="39" t="s">
        <v>1335</v>
      </c>
      <c r="E1730" s="44">
        <v>1</v>
      </c>
      <c r="F1730" s="44">
        <v>1</v>
      </c>
      <c r="G1730" s="44">
        <v>1</v>
      </c>
      <c r="H1730" s="44">
        <v>1</v>
      </c>
      <c r="I1730" s="44">
        <v>1</v>
      </c>
      <c r="J1730" s="44">
        <v>1</v>
      </c>
      <c r="K1730" s="44">
        <v>1</v>
      </c>
      <c r="L1730" s="44">
        <v>1</v>
      </c>
      <c r="M1730" s="44">
        <v>1</v>
      </c>
      <c r="N1730" s="44">
        <v>9</v>
      </c>
    </row>
    <row r="1731" spans="4:14" ht="15" customHeight="1" x14ac:dyDescent="0.3">
      <c r="D1731" s="39" t="s">
        <v>1497</v>
      </c>
      <c r="E1731" s="44">
        <v>1</v>
      </c>
      <c r="F1731" s="44">
        <v>1</v>
      </c>
      <c r="G1731" s="44">
        <v>1</v>
      </c>
      <c r="H1731" s="44"/>
      <c r="I1731" s="44">
        <v>1</v>
      </c>
      <c r="J1731" s="44">
        <v>1</v>
      </c>
      <c r="K1731" s="44">
        <v>1</v>
      </c>
      <c r="L1731" s="44">
        <v>1</v>
      </c>
      <c r="M1731" s="44">
        <v>1</v>
      </c>
      <c r="N1731" s="44">
        <v>8</v>
      </c>
    </row>
    <row r="1732" spans="4:14" ht="15" customHeight="1" x14ac:dyDescent="0.3">
      <c r="D1732" s="39" t="s">
        <v>345</v>
      </c>
      <c r="E1732" s="44">
        <v>1</v>
      </c>
      <c r="F1732" s="44">
        <v>1</v>
      </c>
      <c r="G1732" s="44">
        <v>1</v>
      </c>
      <c r="H1732" s="44">
        <v>1</v>
      </c>
      <c r="I1732" s="44">
        <v>1</v>
      </c>
      <c r="J1732" s="44">
        <v>1</v>
      </c>
      <c r="K1732" s="44">
        <v>1</v>
      </c>
      <c r="L1732" s="44">
        <v>1</v>
      </c>
      <c r="M1732" s="44">
        <v>1</v>
      </c>
      <c r="N1732" s="44">
        <v>9</v>
      </c>
    </row>
    <row r="1733" spans="4:14" ht="15" customHeight="1" x14ac:dyDescent="0.3">
      <c r="D1733" s="39" t="s">
        <v>269</v>
      </c>
      <c r="E1733" s="44">
        <v>1</v>
      </c>
      <c r="F1733" s="44">
        <v>1</v>
      </c>
      <c r="G1733" s="44">
        <v>1</v>
      </c>
      <c r="H1733" s="44">
        <v>1</v>
      </c>
      <c r="I1733" s="44">
        <v>1</v>
      </c>
      <c r="J1733" s="44">
        <v>1</v>
      </c>
      <c r="K1733" s="44">
        <v>1</v>
      </c>
      <c r="L1733" s="44">
        <v>1</v>
      </c>
      <c r="M1733" s="44">
        <v>1</v>
      </c>
      <c r="N1733" s="44">
        <v>9</v>
      </c>
    </row>
    <row r="1734" spans="4:14" ht="15" customHeight="1" x14ac:dyDescent="0.3">
      <c r="D1734" s="39" t="s">
        <v>1725</v>
      </c>
      <c r="E1734" s="44">
        <v>1</v>
      </c>
      <c r="F1734" s="44">
        <v>1</v>
      </c>
      <c r="G1734" s="44">
        <v>1</v>
      </c>
      <c r="H1734" s="44">
        <v>1</v>
      </c>
      <c r="I1734" s="44">
        <v>1</v>
      </c>
      <c r="J1734" s="44">
        <v>1</v>
      </c>
      <c r="K1734" s="44"/>
      <c r="L1734" s="44">
        <v>1</v>
      </c>
      <c r="M1734" s="44">
        <v>1</v>
      </c>
      <c r="N1734" s="44">
        <v>8</v>
      </c>
    </row>
    <row r="1735" spans="4:14" ht="15" customHeight="1" x14ac:dyDescent="0.3">
      <c r="D1735" s="39" t="s">
        <v>393</v>
      </c>
      <c r="E1735" s="44">
        <v>1</v>
      </c>
      <c r="F1735" s="44">
        <v>1</v>
      </c>
      <c r="G1735" s="44">
        <v>1</v>
      </c>
      <c r="H1735" s="44">
        <v>1</v>
      </c>
      <c r="I1735" s="44">
        <v>1</v>
      </c>
      <c r="J1735" s="44">
        <v>1</v>
      </c>
      <c r="K1735" s="44"/>
      <c r="L1735" s="44">
        <v>1</v>
      </c>
      <c r="M1735" s="44">
        <v>1</v>
      </c>
      <c r="N1735" s="44">
        <v>8</v>
      </c>
    </row>
    <row r="1736" spans="4:14" ht="15" customHeight="1" x14ac:dyDescent="0.3">
      <c r="D1736" s="39" t="s">
        <v>1336</v>
      </c>
      <c r="E1736" s="44">
        <v>1</v>
      </c>
      <c r="F1736" s="44">
        <v>1</v>
      </c>
      <c r="G1736" s="44">
        <v>1</v>
      </c>
      <c r="H1736" s="44">
        <v>1</v>
      </c>
      <c r="I1736" s="44"/>
      <c r="J1736" s="44"/>
      <c r="K1736" s="44">
        <v>1</v>
      </c>
      <c r="L1736" s="44">
        <v>1</v>
      </c>
      <c r="M1736" s="44"/>
      <c r="N1736" s="44">
        <v>6</v>
      </c>
    </row>
    <row r="1737" spans="4:14" ht="15" customHeight="1" x14ac:dyDescent="0.3">
      <c r="D1737" s="39" t="s">
        <v>1144</v>
      </c>
      <c r="E1737" s="44">
        <v>1</v>
      </c>
      <c r="F1737" s="44">
        <v>1</v>
      </c>
      <c r="G1737" s="44"/>
      <c r="H1737" s="44">
        <v>1</v>
      </c>
      <c r="I1737" s="44">
        <v>1</v>
      </c>
      <c r="J1737" s="44">
        <v>1</v>
      </c>
      <c r="K1737" s="44">
        <v>1</v>
      </c>
      <c r="L1737" s="44">
        <v>1</v>
      </c>
      <c r="M1737" s="44">
        <v>1</v>
      </c>
      <c r="N1737" s="44">
        <v>8</v>
      </c>
    </row>
    <row r="1738" spans="4:14" ht="15" customHeight="1" x14ac:dyDescent="0.3">
      <c r="D1738" s="39" t="s">
        <v>1944</v>
      </c>
      <c r="E1738" s="44">
        <v>1</v>
      </c>
      <c r="F1738" s="44">
        <v>1</v>
      </c>
      <c r="G1738" s="44">
        <v>1</v>
      </c>
      <c r="H1738" s="44">
        <v>1</v>
      </c>
      <c r="I1738" s="44">
        <v>1</v>
      </c>
      <c r="J1738" s="44">
        <v>1</v>
      </c>
      <c r="K1738" s="44">
        <v>1</v>
      </c>
      <c r="L1738" s="44">
        <v>1</v>
      </c>
      <c r="M1738" s="44">
        <v>1</v>
      </c>
      <c r="N1738" s="44">
        <v>9</v>
      </c>
    </row>
    <row r="1739" spans="4:14" ht="15" customHeight="1" x14ac:dyDescent="0.3">
      <c r="D1739" s="39" t="s">
        <v>1029</v>
      </c>
      <c r="E1739" s="44">
        <v>1</v>
      </c>
      <c r="F1739" s="44">
        <v>1</v>
      </c>
      <c r="G1739" s="44">
        <v>1</v>
      </c>
      <c r="H1739" s="44"/>
      <c r="I1739" s="44">
        <v>1</v>
      </c>
      <c r="J1739" s="44">
        <v>1</v>
      </c>
      <c r="K1739" s="44">
        <v>1</v>
      </c>
      <c r="L1739" s="44">
        <v>1</v>
      </c>
      <c r="M1739" s="44">
        <v>1</v>
      </c>
      <c r="N1739" s="44">
        <v>8</v>
      </c>
    </row>
    <row r="1740" spans="4:14" ht="15" customHeight="1" x14ac:dyDescent="0.3">
      <c r="D1740" s="39" t="s">
        <v>1726</v>
      </c>
      <c r="E1740" s="44">
        <v>1</v>
      </c>
      <c r="F1740" s="44">
        <v>1</v>
      </c>
      <c r="G1740" s="44"/>
      <c r="H1740" s="44">
        <v>1</v>
      </c>
      <c r="I1740" s="44">
        <v>1</v>
      </c>
      <c r="J1740" s="44">
        <v>1</v>
      </c>
      <c r="K1740" s="44">
        <v>1</v>
      </c>
      <c r="L1740" s="44"/>
      <c r="M1740" s="44">
        <v>1</v>
      </c>
      <c r="N1740" s="44">
        <v>7</v>
      </c>
    </row>
    <row r="1741" spans="4:14" ht="15" customHeight="1" x14ac:dyDescent="0.3">
      <c r="D1741" s="39" t="s">
        <v>635</v>
      </c>
      <c r="E1741" s="44">
        <v>1</v>
      </c>
      <c r="F1741" s="44">
        <v>1</v>
      </c>
      <c r="G1741" s="44"/>
      <c r="H1741" s="44">
        <v>1</v>
      </c>
      <c r="I1741" s="44">
        <v>1</v>
      </c>
      <c r="J1741" s="44"/>
      <c r="K1741" s="44">
        <v>1</v>
      </c>
      <c r="L1741" s="44">
        <v>1</v>
      </c>
      <c r="M1741" s="44">
        <v>1</v>
      </c>
      <c r="N1741" s="44">
        <v>7</v>
      </c>
    </row>
    <row r="1742" spans="4:14" ht="15" customHeight="1" x14ac:dyDescent="0.3">
      <c r="D1742" s="39" t="s">
        <v>484</v>
      </c>
      <c r="E1742" s="44">
        <v>1</v>
      </c>
      <c r="F1742" s="44">
        <v>1</v>
      </c>
      <c r="G1742" s="44">
        <v>1</v>
      </c>
      <c r="H1742" s="44">
        <v>1</v>
      </c>
      <c r="I1742" s="44">
        <v>1</v>
      </c>
      <c r="J1742" s="44">
        <v>1</v>
      </c>
      <c r="K1742" s="44">
        <v>1</v>
      </c>
      <c r="L1742" s="44">
        <v>1</v>
      </c>
      <c r="M1742" s="44">
        <v>1</v>
      </c>
      <c r="N1742" s="44">
        <v>9</v>
      </c>
    </row>
    <row r="1743" spans="4:14" ht="15" customHeight="1" x14ac:dyDescent="0.3">
      <c r="D1743" s="39" t="s">
        <v>485</v>
      </c>
      <c r="E1743" s="44">
        <v>1</v>
      </c>
      <c r="F1743" s="44">
        <v>1</v>
      </c>
      <c r="G1743" s="44">
        <v>1</v>
      </c>
      <c r="H1743" s="44">
        <v>1</v>
      </c>
      <c r="I1743" s="44">
        <v>1</v>
      </c>
      <c r="J1743" s="44">
        <v>1</v>
      </c>
      <c r="K1743" s="44">
        <v>1</v>
      </c>
      <c r="L1743" s="44"/>
      <c r="M1743" s="44">
        <v>1</v>
      </c>
      <c r="N1743" s="44">
        <v>8</v>
      </c>
    </row>
    <row r="1744" spans="4:14" ht="15" customHeight="1" x14ac:dyDescent="0.3">
      <c r="D1744" s="39" t="s">
        <v>109</v>
      </c>
      <c r="E1744" s="44">
        <v>1</v>
      </c>
      <c r="F1744" s="44">
        <v>1</v>
      </c>
      <c r="G1744" s="44">
        <v>1</v>
      </c>
      <c r="H1744" s="44">
        <v>1</v>
      </c>
      <c r="I1744" s="44">
        <v>1</v>
      </c>
      <c r="J1744" s="44">
        <v>1</v>
      </c>
      <c r="K1744" s="44">
        <v>1</v>
      </c>
      <c r="L1744" s="44">
        <v>1</v>
      </c>
      <c r="M1744" s="44">
        <v>1</v>
      </c>
      <c r="N1744" s="44">
        <v>9</v>
      </c>
    </row>
    <row r="1745" spans="4:14" ht="15" customHeight="1" x14ac:dyDescent="0.3">
      <c r="D1745" s="39" t="s">
        <v>1066</v>
      </c>
      <c r="E1745" s="44">
        <v>1</v>
      </c>
      <c r="F1745" s="44">
        <v>1</v>
      </c>
      <c r="G1745" s="44">
        <v>1</v>
      </c>
      <c r="H1745" s="44">
        <v>1</v>
      </c>
      <c r="I1745" s="44">
        <v>1</v>
      </c>
      <c r="J1745" s="44">
        <v>1</v>
      </c>
      <c r="K1745" s="44">
        <v>1</v>
      </c>
      <c r="L1745" s="44"/>
      <c r="M1745" s="44"/>
      <c r="N1745" s="44">
        <v>7</v>
      </c>
    </row>
    <row r="1746" spans="4:14" ht="15" customHeight="1" x14ac:dyDescent="0.3">
      <c r="D1746" s="39" t="s">
        <v>110</v>
      </c>
      <c r="E1746" s="44">
        <v>1</v>
      </c>
      <c r="F1746" s="44">
        <v>1</v>
      </c>
      <c r="G1746" s="44">
        <v>1</v>
      </c>
      <c r="H1746" s="44">
        <v>1</v>
      </c>
      <c r="I1746" s="44">
        <v>1</v>
      </c>
      <c r="J1746" s="44"/>
      <c r="K1746" s="44"/>
      <c r="L1746" s="44"/>
      <c r="M1746" s="44">
        <v>1</v>
      </c>
      <c r="N1746" s="44">
        <v>6</v>
      </c>
    </row>
    <row r="1747" spans="4:14" ht="15" customHeight="1" x14ac:dyDescent="0.3">
      <c r="D1747" s="39" t="s">
        <v>685</v>
      </c>
      <c r="E1747" s="44">
        <v>1</v>
      </c>
      <c r="F1747" s="44">
        <v>1</v>
      </c>
      <c r="G1747" s="44">
        <v>1</v>
      </c>
      <c r="H1747" s="44">
        <v>1</v>
      </c>
      <c r="I1747" s="44">
        <v>1</v>
      </c>
      <c r="J1747" s="44">
        <v>1</v>
      </c>
      <c r="K1747" s="44">
        <v>1</v>
      </c>
      <c r="L1747" s="44">
        <v>1</v>
      </c>
      <c r="M1747" s="44"/>
      <c r="N1747" s="44">
        <v>8</v>
      </c>
    </row>
    <row r="1748" spans="4:14" ht="15" customHeight="1" x14ac:dyDescent="0.3">
      <c r="D1748" s="39" t="s">
        <v>1111</v>
      </c>
      <c r="E1748" s="44">
        <v>1</v>
      </c>
      <c r="F1748" s="44">
        <v>1</v>
      </c>
      <c r="G1748" s="44">
        <v>1</v>
      </c>
      <c r="H1748" s="44">
        <v>1</v>
      </c>
      <c r="I1748" s="44"/>
      <c r="J1748" s="44">
        <v>1</v>
      </c>
      <c r="K1748" s="44">
        <v>1</v>
      </c>
      <c r="L1748" s="44">
        <v>1</v>
      </c>
      <c r="M1748" s="44">
        <v>1</v>
      </c>
      <c r="N1748" s="44">
        <v>8</v>
      </c>
    </row>
    <row r="1749" spans="4:14" ht="15" customHeight="1" x14ac:dyDescent="0.3">
      <c r="D1749" s="39" t="s">
        <v>864</v>
      </c>
      <c r="E1749" s="44">
        <v>1</v>
      </c>
      <c r="F1749" s="44">
        <v>1</v>
      </c>
      <c r="G1749" s="44">
        <v>1</v>
      </c>
      <c r="H1749" s="44">
        <v>1</v>
      </c>
      <c r="I1749" s="44">
        <v>1</v>
      </c>
      <c r="J1749" s="44">
        <v>1</v>
      </c>
      <c r="K1749" s="44">
        <v>1</v>
      </c>
      <c r="L1749" s="44">
        <v>1</v>
      </c>
      <c r="M1749" s="44">
        <v>1</v>
      </c>
      <c r="N1749" s="44">
        <v>9</v>
      </c>
    </row>
    <row r="1750" spans="4:14" ht="15" customHeight="1" x14ac:dyDescent="0.3">
      <c r="D1750" s="39" t="s">
        <v>1244</v>
      </c>
      <c r="E1750" s="44">
        <v>1</v>
      </c>
      <c r="F1750" s="44">
        <v>1</v>
      </c>
      <c r="G1750" s="44">
        <v>1</v>
      </c>
      <c r="H1750" s="44">
        <v>1</v>
      </c>
      <c r="I1750" s="44">
        <v>1</v>
      </c>
      <c r="J1750" s="44"/>
      <c r="K1750" s="44"/>
      <c r="L1750" s="44">
        <v>1</v>
      </c>
      <c r="M1750" s="44"/>
      <c r="N1750" s="44">
        <v>6</v>
      </c>
    </row>
    <row r="1751" spans="4:14" ht="15" customHeight="1" x14ac:dyDescent="0.3">
      <c r="D1751" s="39" t="s">
        <v>1727</v>
      </c>
      <c r="E1751" s="44">
        <v>1</v>
      </c>
      <c r="F1751" s="44">
        <v>1</v>
      </c>
      <c r="G1751" s="44">
        <v>1</v>
      </c>
      <c r="H1751" s="44">
        <v>1</v>
      </c>
      <c r="I1751" s="44">
        <v>1</v>
      </c>
      <c r="J1751" s="44">
        <v>1</v>
      </c>
      <c r="K1751" s="44">
        <v>1</v>
      </c>
      <c r="L1751" s="44">
        <v>1</v>
      </c>
      <c r="M1751" s="44">
        <v>1</v>
      </c>
      <c r="N1751" s="44">
        <v>9</v>
      </c>
    </row>
    <row r="1752" spans="4:14" ht="15" customHeight="1" x14ac:dyDescent="0.3">
      <c r="D1752" s="39" t="s">
        <v>1067</v>
      </c>
      <c r="E1752" s="44">
        <v>1</v>
      </c>
      <c r="F1752" s="44">
        <v>1</v>
      </c>
      <c r="G1752" s="44">
        <v>1</v>
      </c>
      <c r="H1752" s="44">
        <v>1</v>
      </c>
      <c r="I1752" s="44">
        <v>1</v>
      </c>
      <c r="J1752" s="44"/>
      <c r="K1752" s="44">
        <v>1</v>
      </c>
      <c r="L1752" s="44">
        <v>1</v>
      </c>
      <c r="M1752" s="44"/>
      <c r="N1752" s="44">
        <v>7</v>
      </c>
    </row>
    <row r="1753" spans="4:14" ht="15" customHeight="1" x14ac:dyDescent="0.3">
      <c r="D1753" s="39" t="s">
        <v>486</v>
      </c>
      <c r="E1753" s="44">
        <v>1</v>
      </c>
      <c r="F1753" s="44">
        <v>1</v>
      </c>
      <c r="G1753" s="44">
        <v>1</v>
      </c>
      <c r="H1753" s="44">
        <v>1</v>
      </c>
      <c r="I1753" s="44"/>
      <c r="J1753" s="44">
        <v>1</v>
      </c>
      <c r="K1753" s="44">
        <v>1</v>
      </c>
      <c r="L1753" s="44">
        <v>1</v>
      </c>
      <c r="M1753" s="44">
        <v>1</v>
      </c>
      <c r="N1753" s="44">
        <v>8</v>
      </c>
    </row>
    <row r="1754" spans="4:14" ht="15" customHeight="1" x14ac:dyDescent="0.3">
      <c r="D1754" s="39" t="s">
        <v>394</v>
      </c>
      <c r="E1754" s="44">
        <v>1</v>
      </c>
      <c r="F1754" s="44">
        <v>1</v>
      </c>
      <c r="G1754" s="44">
        <v>1</v>
      </c>
      <c r="H1754" s="44">
        <v>1</v>
      </c>
      <c r="I1754" s="44">
        <v>1</v>
      </c>
      <c r="J1754" s="44">
        <v>1</v>
      </c>
      <c r="K1754" s="44">
        <v>1</v>
      </c>
      <c r="L1754" s="44">
        <v>1</v>
      </c>
      <c r="M1754" s="44">
        <v>1</v>
      </c>
      <c r="N1754" s="44">
        <v>9</v>
      </c>
    </row>
    <row r="1755" spans="4:14" ht="15" customHeight="1" x14ac:dyDescent="0.3">
      <c r="D1755" s="39" t="s">
        <v>594</v>
      </c>
      <c r="E1755" s="44">
        <v>1</v>
      </c>
      <c r="F1755" s="44">
        <v>1</v>
      </c>
      <c r="G1755" s="44">
        <v>1</v>
      </c>
      <c r="H1755" s="44">
        <v>1</v>
      </c>
      <c r="I1755" s="44">
        <v>1</v>
      </c>
      <c r="J1755" s="44">
        <v>1</v>
      </c>
      <c r="K1755" s="44">
        <v>1</v>
      </c>
      <c r="L1755" s="44">
        <v>1</v>
      </c>
      <c r="M1755" s="44">
        <v>1</v>
      </c>
      <c r="N1755" s="44">
        <v>9</v>
      </c>
    </row>
    <row r="1756" spans="4:14" ht="15" customHeight="1" x14ac:dyDescent="0.3">
      <c r="D1756" s="39" t="s">
        <v>270</v>
      </c>
      <c r="E1756" s="44">
        <v>1</v>
      </c>
      <c r="F1756" s="44">
        <v>1</v>
      </c>
      <c r="G1756" s="44">
        <v>1</v>
      </c>
      <c r="H1756" s="44">
        <v>1</v>
      </c>
      <c r="I1756" s="44"/>
      <c r="J1756" s="44">
        <v>1</v>
      </c>
      <c r="K1756" s="44">
        <v>1</v>
      </c>
      <c r="L1756" s="44">
        <v>1</v>
      </c>
      <c r="M1756" s="44">
        <v>1</v>
      </c>
      <c r="N1756" s="44">
        <v>8</v>
      </c>
    </row>
    <row r="1757" spans="4:14" ht="15" customHeight="1" x14ac:dyDescent="0.3">
      <c r="D1757" s="39" t="s">
        <v>487</v>
      </c>
      <c r="E1757" s="44">
        <v>1</v>
      </c>
      <c r="F1757" s="44">
        <v>1</v>
      </c>
      <c r="G1757" s="44">
        <v>1</v>
      </c>
      <c r="H1757" s="44">
        <v>1</v>
      </c>
      <c r="I1757" s="44">
        <v>1</v>
      </c>
      <c r="J1757" s="44">
        <v>1</v>
      </c>
      <c r="K1757" s="44">
        <v>1</v>
      </c>
      <c r="L1757" s="44">
        <v>1</v>
      </c>
      <c r="M1757" s="44">
        <v>1</v>
      </c>
      <c r="N1757" s="44">
        <v>9</v>
      </c>
    </row>
    <row r="1758" spans="4:14" ht="15" customHeight="1" x14ac:dyDescent="0.3">
      <c r="D1758" s="39" t="s">
        <v>331</v>
      </c>
      <c r="E1758" s="44">
        <v>1</v>
      </c>
      <c r="F1758" s="44">
        <v>1</v>
      </c>
      <c r="G1758" s="44">
        <v>1</v>
      </c>
      <c r="H1758" s="44">
        <v>1</v>
      </c>
      <c r="I1758" s="44">
        <v>1</v>
      </c>
      <c r="J1758" s="44">
        <v>1</v>
      </c>
      <c r="K1758" s="44"/>
      <c r="L1758" s="44">
        <v>1</v>
      </c>
      <c r="M1758" s="44">
        <v>1</v>
      </c>
      <c r="N1758" s="44">
        <v>8</v>
      </c>
    </row>
    <row r="1759" spans="4:14" ht="15" customHeight="1" x14ac:dyDescent="0.3">
      <c r="D1759" s="39" t="s">
        <v>865</v>
      </c>
      <c r="E1759" s="44">
        <v>1</v>
      </c>
      <c r="F1759" s="44">
        <v>1</v>
      </c>
      <c r="G1759" s="44">
        <v>1</v>
      </c>
      <c r="H1759" s="44">
        <v>1</v>
      </c>
      <c r="I1759" s="44">
        <v>1</v>
      </c>
      <c r="J1759" s="44">
        <v>1</v>
      </c>
      <c r="K1759" s="44">
        <v>1</v>
      </c>
      <c r="L1759" s="44">
        <v>1</v>
      </c>
      <c r="M1759" s="44"/>
      <c r="N1759" s="44">
        <v>8</v>
      </c>
    </row>
    <row r="1760" spans="4:14" ht="15" customHeight="1" x14ac:dyDescent="0.3">
      <c r="D1760" s="39" t="s">
        <v>866</v>
      </c>
      <c r="E1760" s="44">
        <v>1</v>
      </c>
      <c r="F1760" s="44">
        <v>1</v>
      </c>
      <c r="G1760" s="44">
        <v>1</v>
      </c>
      <c r="H1760" s="44">
        <v>1</v>
      </c>
      <c r="I1760" s="44">
        <v>1</v>
      </c>
      <c r="J1760" s="44">
        <v>1</v>
      </c>
      <c r="K1760" s="44">
        <v>1</v>
      </c>
      <c r="L1760" s="44">
        <v>1</v>
      </c>
      <c r="M1760" s="44">
        <v>1</v>
      </c>
      <c r="N1760" s="44">
        <v>9</v>
      </c>
    </row>
    <row r="1761" spans="4:14" ht="15" customHeight="1" x14ac:dyDescent="0.3">
      <c r="D1761" s="39" t="s">
        <v>488</v>
      </c>
      <c r="E1761" s="44">
        <v>1</v>
      </c>
      <c r="F1761" s="44">
        <v>1</v>
      </c>
      <c r="G1761" s="44">
        <v>1</v>
      </c>
      <c r="H1761" s="44">
        <v>1</v>
      </c>
      <c r="I1761" s="44">
        <v>1</v>
      </c>
      <c r="J1761" s="44"/>
      <c r="K1761" s="44">
        <v>1</v>
      </c>
      <c r="L1761" s="44">
        <v>1</v>
      </c>
      <c r="M1761" s="44">
        <v>1</v>
      </c>
      <c r="N1761" s="44">
        <v>8</v>
      </c>
    </row>
    <row r="1762" spans="4:14" ht="15" customHeight="1" x14ac:dyDescent="0.3">
      <c r="D1762" s="39" t="s">
        <v>2049</v>
      </c>
      <c r="E1762" s="44"/>
      <c r="F1762" s="44">
        <v>1</v>
      </c>
      <c r="G1762" s="44">
        <v>1</v>
      </c>
      <c r="H1762" s="44">
        <v>1</v>
      </c>
      <c r="I1762" s="44">
        <v>1</v>
      </c>
      <c r="J1762" s="44">
        <v>1</v>
      </c>
      <c r="K1762" s="44"/>
      <c r="L1762" s="44">
        <v>1</v>
      </c>
      <c r="M1762" s="44">
        <v>1</v>
      </c>
      <c r="N1762" s="44">
        <v>7</v>
      </c>
    </row>
    <row r="1763" spans="4:14" ht="15" customHeight="1" x14ac:dyDescent="0.3">
      <c r="D1763" s="39" t="s">
        <v>544</v>
      </c>
      <c r="E1763" s="44">
        <v>1</v>
      </c>
      <c r="F1763" s="44">
        <v>1</v>
      </c>
      <c r="G1763" s="44">
        <v>1</v>
      </c>
      <c r="H1763" s="44">
        <v>1</v>
      </c>
      <c r="I1763" s="44">
        <v>1</v>
      </c>
      <c r="J1763" s="44">
        <v>1</v>
      </c>
      <c r="K1763" s="44">
        <v>1</v>
      </c>
      <c r="L1763" s="44">
        <v>1</v>
      </c>
      <c r="M1763" s="44">
        <v>1</v>
      </c>
      <c r="N1763" s="44">
        <v>9</v>
      </c>
    </row>
    <row r="1764" spans="4:14" ht="15" customHeight="1" x14ac:dyDescent="0.3">
      <c r="D1764" s="39" t="s">
        <v>1112</v>
      </c>
      <c r="E1764" s="44">
        <v>1</v>
      </c>
      <c r="F1764" s="44">
        <v>1</v>
      </c>
      <c r="G1764" s="44">
        <v>1</v>
      </c>
      <c r="H1764" s="44">
        <v>1</v>
      </c>
      <c r="I1764" s="44">
        <v>1</v>
      </c>
      <c r="J1764" s="44">
        <v>1</v>
      </c>
      <c r="K1764" s="44">
        <v>1</v>
      </c>
      <c r="L1764" s="44">
        <v>1</v>
      </c>
      <c r="M1764" s="44">
        <v>1</v>
      </c>
      <c r="N1764" s="44">
        <v>9</v>
      </c>
    </row>
    <row r="1765" spans="4:14" ht="15" customHeight="1" x14ac:dyDescent="0.3">
      <c r="D1765" s="39" t="s">
        <v>1189</v>
      </c>
      <c r="E1765" s="44">
        <v>1</v>
      </c>
      <c r="F1765" s="44">
        <v>1</v>
      </c>
      <c r="G1765" s="44">
        <v>1</v>
      </c>
      <c r="H1765" s="44">
        <v>1</v>
      </c>
      <c r="I1765" s="44">
        <v>1</v>
      </c>
      <c r="J1765" s="44">
        <v>1</v>
      </c>
      <c r="K1765" s="44">
        <v>1</v>
      </c>
      <c r="L1765" s="44">
        <v>1</v>
      </c>
      <c r="M1765" s="44">
        <v>1</v>
      </c>
      <c r="N1765" s="44">
        <v>9</v>
      </c>
    </row>
    <row r="1766" spans="4:14" ht="15" customHeight="1" x14ac:dyDescent="0.3">
      <c r="D1766" s="39" t="s">
        <v>489</v>
      </c>
      <c r="E1766" s="44">
        <v>1</v>
      </c>
      <c r="F1766" s="44">
        <v>1</v>
      </c>
      <c r="G1766" s="44">
        <v>1</v>
      </c>
      <c r="H1766" s="44">
        <v>1</v>
      </c>
      <c r="I1766" s="44">
        <v>1</v>
      </c>
      <c r="J1766" s="44">
        <v>1</v>
      </c>
      <c r="K1766" s="44">
        <v>1</v>
      </c>
      <c r="L1766" s="44">
        <v>1</v>
      </c>
      <c r="M1766" s="44">
        <v>1</v>
      </c>
      <c r="N1766" s="44">
        <v>9</v>
      </c>
    </row>
    <row r="1767" spans="4:14" ht="15" customHeight="1" x14ac:dyDescent="0.3">
      <c r="D1767" s="39" t="s">
        <v>1728</v>
      </c>
      <c r="E1767" s="44">
        <v>1</v>
      </c>
      <c r="F1767" s="44">
        <v>1</v>
      </c>
      <c r="G1767" s="44">
        <v>1</v>
      </c>
      <c r="H1767" s="44"/>
      <c r="I1767" s="44"/>
      <c r="J1767" s="44">
        <v>1</v>
      </c>
      <c r="K1767" s="44">
        <v>1</v>
      </c>
      <c r="L1767" s="44">
        <v>1</v>
      </c>
      <c r="M1767" s="44">
        <v>1</v>
      </c>
      <c r="N1767" s="44">
        <v>7</v>
      </c>
    </row>
    <row r="1768" spans="4:14" ht="15" customHeight="1" x14ac:dyDescent="0.3">
      <c r="D1768" s="39" t="s">
        <v>1190</v>
      </c>
      <c r="E1768" s="44">
        <v>1</v>
      </c>
      <c r="F1768" s="44">
        <v>1</v>
      </c>
      <c r="G1768" s="44">
        <v>1</v>
      </c>
      <c r="H1768" s="44">
        <v>1</v>
      </c>
      <c r="I1768" s="44">
        <v>1</v>
      </c>
      <c r="J1768" s="44">
        <v>1</v>
      </c>
      <c r="K1768" s="44">
        <v>1</v>
      </c>
      <c r="L1768" s="44">
        <v>1</v>
      </c>
      <c r="M1768" s="44">
        <v>1</v>
      </c>
      <c r="N1768" s="44">
        <v>9</v>
      </c>
    </row>
    <row r="1769" spans="4:14" ht="15" customHeight="1" x14ac:dyDescent="0.3">
      <c r="D1769" s="39" t="s">
        <v>490</v>
      </c>
      <c r="E1769" s="44">
        <v>1</v>
      </c>
      <c r="F1769" s="44">
        <v>1</v>
      </c>
      <c r="G1769" s="44">
        <v>1</v>
      </c>
      <c r="H1769" s="44">
        <v>1</v>
      </c>
      <c r="I1769" s="44">
        <v>1</v>
      </c>
      <c r="J1769" s="44">
        <v>1</v>
      </c>
      <c r="K1769" s="44">
        <v>1</v>
      </c>
      <c r="L1769" s="44">
        <v>1</v>
      </c>
      <c r="M1769" s="44">
        <v>1</v>
      </c>
      <c r="N1769" s="44">
        <v>9</v>
      </c>
    </row>
    <row r="1770" spans="4:14" ht="15" customHeight="1" x14ac:dyDescent="0.3">
      <c r="D1770" s="39" t="s">
        <v>1461</v>
      </c>
      <c r="E1770" s="44">
        <v>1</v>
      </c>
      <c r="F1770" s="44">
        <v>1</v>
      </c>
      <c r="G1770" s="44">
        <v>1</v>
      </c>
      <c r="H1770" s="44">
        <v>1</v>
      </c>
      <c r="I1770" s="44">
        <v>1</v>
      </c>
      <c r="J1770" s="44">
        <v>1</v>
      </c>
      <c r="K1770" s="44">
        <v>1</v>
      </c>
      <c r="L1770" s="44">
        <v>1</v>
      </c>
      <c r="M1770" s="44"/>
      <c r="N1770" s="44">
        <v>8</v>
      </c>
    </row>
    <row r="1771" spans="4:14" ht="15" customHeight="1" x14ac:dyDescent="0.3">
      <c r="D1771" s="39" t="s">
        <v>2040</v>
      </c>
      <c r="E1771" s="44"/>
      <c r="F1771" s="44">
        <v>1</v>
      </c>
      <c r="G1771" s="44">
        <v>1</v>
      </c>
      <c r="H1771" s="44"/>
      <c r="I1771" s="44">
        <v>1</v>
      </c>
      <c r="J1771" s="44"/>
      <c r="K1771" s="44"/>
      <c r="L1771" s="44">
        <v>1</v>
      </c>
      <c r="M1771" s="44">
        <v>1</v>
      </c>
      <c r="N1771" s="44">
        <v>5</v>
      </c>
    </row>
    <row r="1772" spans="4:14" ht="15" customHeight="1" x14ac:dyDescent="0.3">
      <c r="D1772" s="39" t="s">
        <v>1273</v>
      </c>
      <c r="E1772" s="44">
        <v>1</v>
      </c>
      <c r="F1772" s="44">
        <v>1</v>
      </c>
      <c r="G1772" s="44">
        <v>1</v>
      </c>
      <c r="H1772" s="44">
        <v>1</v>
      </c>
      <c r="I1772" s="44">
        <v>1</v>
      </c>
      <c r="J1772" s="44">
        <v>1</v>
      </c>
      <c r="K1772" s="44">
        <v>1</v>
      </c>
      <c r="L1772" s="44">
        <v>1</v>
      </c>
      <c r="M1772" s="44">
        <v>1</v>
      </c>
      <c r="N1772" s="44">
        <v>9</v>
      </c>
    </row>
    <row r="1773" spans="4:14" ht="15" customHeight="1" x14ac:dyDescent="0.3">
      <c r="D1773" s="39" t="s">
        <v>1068</v>
      </c>
      <c r="E1773" s="44">
        <v>1</v>
      </c>
      <c r="F1773" s="44">
        <v>1</v>
      </c>
      <c r="G1773" s="44">
        <v>1</v>
      </c>
      <c r="H1773" s="44">
        <v>1</v>
      </c>
      <c r="I1773" s="44">
        <v>1</v>
      </c>
      <c r="J1773" s="44">
        <v>1</v>
      </c>
      <c r="K1773" s="44">
        <v>1</v>
      </c>
      <c r="L1773" s="44"/>
      <c r="M1773" s="44">
        <v>1</v>
      </c>
      <c r="N1773" s="44">
        <v>8</v>
      </c>
    </row>
    <row r="1774" spans="4:14" ht="15" customHeight="1" x14ac:dyDescent="0.3">
      <c r="D1774" s="39" t="s">
        <v>636</v>
      </c>
      <c r="E1774" s="44">
        <v>1</v>
      </c>
      <c r="F1774" s="44">
        <v>1</v>
      </c>
      <c r="G1774" s="44">
        <v>1</v>
      </c>
      <c r="H1774" s="44">
        <v>1</v>
      </c>
      <c r="I1774" s="44">
        <v>1</v>
      </c>
      <c r="J1774" s="44">
        <v>1</v>
      </c>
      <c r="K1774" s="44">
        <v>1</v>
      </c>
      <c r="L1774" s="44">
        <v>1</v>
      </c>
      <c r="M1774" s="44">
        <v>1</v>
      </c>
      <c r="N1774" s="44">
        <v>9</v>
      </c>
    </row>
    <row r="1775" spans="4:14" ht="15" customHeight="1" x14ac:dyDescent="0.3">
      <c r="D1775" s="39" t="s">
        <v>637</v>
      </c>
      <c r="E1775" s="44">
        <v>1</v>
      </c>
      <c r="F1775" s="44">
        <v>1</v>
      </c>
      <c r="G1775" s="44">
        <v>1</v>
      </c>
      <c r="H1775" s="44">
        <v>1</v>
      </c>
      <c r="I1775" s="44">
        <v>1</v>
      </c>
      <c r="J1775" s="44">
        <v>1</v>
      </c>
      <c r="K1775" s="44">
        <v>1</v>
      </c>
      <c r="L1775" s="44">
        <v>1</v>
      </c>
      <c r="M1775" s="44">
        <v>1</v>
      </c>
      <c r="N1775" s="44">
        <v>9</v>
      </c>
    </row>
    <row r="1776" spans="4:14" ht="15" customHeight="1" x14ac:dyDescent="0.3">
      <c r="D1776" s="39" t="s">
        <v>1069</v>
      </c>
      <c r="E1776" s="44">
        <v>1</v>
      </c>
      <c r="F1776" s="44">
        <v>1</v>
      </c>
      <c r="G1776" s="44">
        <v>1</v>
      </c>
      <c r="H1776" s="44"/>
      <c r="I1776" s="44">
        <v>1</v>
      </c>
      <c r="J1776" s="44">
        <v>1</v>
      </c>
      <c r="K1776" s="44">
        <v>1</v>
      </c>
      <c r="L1776" s="44"/>
      <c r="M1776" s="44">
        <v>1</v>
      </c>
      <c r="N1776" s="44">
        <v>7</v>
      </c>
    </row>
    <row r="1777" spans="4:14" ht="15" customHeight="1" x14ac:dyDescent="0.3">
      <c r="D1777" s="39" t="s">
        <v>1729</v>
      </c>
      <c r="E1777" s="44">
        <v>1</v>
      </c>
      <c r="F1777" s="44">
        <v>1</v>
      </c>
      <c r="G1777" s="44">
        <v>1</v>
      </c>
      <c r="H1777" s="44">
        <v>1</v>
      </c>
      <c r="I1777" s="44">
        <v>1</v>
      </c>
      <c r="J1777" s="44">
        <v>1</v>
      </c>
      <c r="K1777" s="44">
        <v>1</v>
      </c>
      <c r="L1777" s="44">
        <v>1</v>
      </c>
      <c r="M1777" s="44">
        <v>1</v>
      </c>
      <c r="N1777" s="44">
        <v>9</v>
      </c>
    </row>
    <row r="1778" spans="4:14" ht="15" customHeight="1" x14ac:dyDescent="0.3">
      <c r="D1778" s="39" t="s">
        <v>2016</v>
      </c>
      <c r="E1778" s="44">
        <v>1</v>
      </c>
      <c r="F1778" s="44">
        <v>1</v>
      </c>
      <c r="G1778" s="44">
        <v>1</v>
      </c>
      <c r="H1778" s="44">
        <v>1</v>
      </c>
      <c r="I1778" s="44">
        <v>1</v>
      </c>
      <c r="J1778" s="44">
        <v>1</v>
      </c>
      <c r="K1778" s="44">
        <v>1</v>
      </c>
      <c r="L1778" s="44">
        <v>1</v>
      </c>
      <c r="M1778" s="44"/>
      <c r="N1778" s="44">
        <v>8</v>
      </c>
    </row>
    <row r="1779" spans="4:14" ht="15" customHeight="1" x14ac:dyDescent="0.3">
      <c r="D1779" s="39" t="s">
        <v>2017</v>
      </c>
      <c r="E1779" s="44">
        <v>1</v>
      </c>
      <c r="F1779" s="44"/>
      <c r="G1779" s="44">
        <v>1</v>
      </c>
      <c r="H1779" s="44">
        <v>1</v>
      </c>
      <c r="I1779" s="44"/>
      <c r="J1779" s="44">
        <v>1</v>
      </c>
      <c r="K1779" s="44"/>
      <c r="L1779" s="44">
        <v>1</v>
      </c>
      <c r="M1779" s="44">
        <v>1</v>
      </c>
      <c r="N1779" s="44">
        <v>6</v>
      </c>
    </row>
    <row r="1780" spans="4:14" ht="15" customHeight="1" x14ac:dyDescent="0.3">
      <c r="D1780" s="39" t="s">
        <v>807</v>
      </c>
      <c r="E1780" s="44">
        <v>1</v>
      </c>
      <c r="F1780" s="44">
        <v>1</v>
      </c>
      <c r="G1780" s="44">
        <v>1</v>
      </c>
      <c r="H1780" s="44">
        <v>1</v>
      </c>
      <c r="I1780" s="44">
        <v>1</v>
      </c>
      <c r="J1780" s="44">
        <v>1</v>
      </c>
      <c r="K1780" s="44">
        <v>1</v>
      </c>
      <c r="L1780" s="44">
        <v>1</v>
      </c>
      <c r="M1780" s="44">
        <v>1</v>
      </c>
      <c r="N1780" s="44">
        <v>9</v>
      </c>
    </row>
    <row r="1781" spans="4:14" ht="15" customHeight="1" x14ac:dyDescent="0.3">
      <c r="D1781" s="39" t="s">
        <v>340</v>
      </c>
      <c r="E1781" s="44">
        <v>1</v>
      </c>
      <c r="F1781" s="44">
        <v>1</v>
      </c>
      <c r="G1781" s="44">
        <v>1</v>
      </c>
      <c r="H1781" s="44">
        <v>1</v>
      </c>
      <c r="I1781" s="44">
        <v>1</v>
      </c>
      <c r="J1781" s="44">
        <v>1</v>
      </c>
      <c r="K1781" s="44">
        <v>1</v>
      </c>
      <c r="L1781" s="44">
        <v>1</v>
      </c>
      <c r="M1781" s="44">
        <v>1</v>
      </c>
      <c r="N1781" s="44">
        <v>9</v>
      </c>
    </row>
    <row r="1782" spans="4:14" ht="15" customHeight="1" x14ac:dyDescent="0.3">
      <c r="D1782" s="39" t="s">
        <v>1730</v>
      </c>
      <c r="E1782" s="44">
        <v>1</v>
      </c>
      <c r="F1782" s="44">
        <v>1</v>
      </c>
      <c r="G1782" s="44">
        <v>1</v>
      </c>
      <c r="H1782" s="44">
        <v>1</v>
      </c>
      <c r="I1782" s="44">
        <v>1</v>
      </c>
      <c r="J1782" s="44">
        <v>1</v>
      </c>
      <c r="K1782" s="44">
        <v>1</v>
      </c>
      <c r="L1782" s="44">
        <v>1</v>
      </c>
      <c r="M1782" s="44">
        <v>1</v>
      </c>
      <c r="N1782" s="44">
        <v>9</v>
      </c>
    </row>
    <row r="1783" spans="4:14" ht="15" customHeight="1" x14ac:dyDescent="0.3">
      <c r="D1783" s="39" t="s">
        <v>1274</v>
      </c>
      <c r="E1783" s="44">
        <v>1</v>
      </c>
      <c r="F1783" s="44">
        <v>1</v>
      </c>
      <c r="G1783" s="44">
        <v>1</v>
      </c>
      <c r="H1783" s="44">
        <v>1</v>
      </c>
      <c r="I1783" s="44">
        <v>1</v>
      </c>
      <c r="J1783" s="44">
        <v>1</v>
      </c>
      <c r="K1783" s="44">
        <v>1</v>
      </c>
      <c r="L1783" s="44">
        <v>1</v>
      </c>
      <c r="M1783" s="44">
        <v>1</v>
      </c>
      <c r="N1783" s="44">
        <v>9</v>
      </c>
    </row>
    <row r="1784" spans="4:14" ht="15" customHeight="1" x14ac:dyDescent="0.3">
      <c r="D1784" s="39" t="s">
        <v>1762</v>
      </c>
      <c r="E1784" s="44">
        <v>1</v>
      </c>
      <c r="F1784" s="44">
        <v>1</v>
      </c>
      <c r="G1784" s="44"/>
      <c r="H1784" s="44">
        <v>1</v>
      </c>
      <c r="I1784" s="44">
        <v>1</v>
      </c>
      <c r="J1784" s="44">
        <v>1</v>
      </c>
      <c r="K1784" s="44">
        <v>1</v>
      </c>
      <c r="L1784" s="44">
        <v>1</v>
      </c>
      <c r="M1784" s="44"/>
      <c r="N1784" s="44">
        <v>7</v>
      </c>
    </row>
    <row r="1785" spans="4:14" ht="15" customHeight="1" x14ac:dyDescent="0.3">
      <c r="D1785" s="39" t="s">
        <v>1145</v>
      </c>
      <c r="E1785" s="44">
        <v>1</v>
      </c>
      <c r="F1785" s="44">
        <v>1</v>
      </c>
      <c r="G1785" s="44">
        <v>1</v>
      </c>
      <c r="H1785" s="44">
        <v>1</v>
      </c>
      <c r="I1785" s="44">
        <v>1</v>
      </c>
      <c r="J1785" s="44">
        <v>1</v>
      </c>
      <c r="K1785" s="44"/>
      <c r="L1785" s="44">
        <v>1</v>
      </c>
      <c r="M1785" s="44"/>
      <c r="N1785" s="44">
        <v>7</v>
      </c>
    </row>
    <row r="1786" spans="4:14" ht="15" customHeight="1" x14ac:dyDescent="0.3">
      <c r="D1786" s="39" t="s">
        <v>491</v>
      </c>
      <c r="E1786" s="44">
        <v>1</v>
      </c>
      <c r="F1786" s="44">
        <v>1</v>
      </c>
      <c r="G1786" s="44">
        <v>1</v>
      </c>
      <c r="H1786" s="44">
        <v>1</v>
      </c>
      <c r="I1786" s="44">
        <v>1</v>
      </c>
      <c r="J1786" s="44">
        <v>1</v>
      </c>
      <c r="K1786" s="44">
        <v>1</v>
      </c>
      <c r="L1786" s="44"/>
      <c r="M1786" s="44"/>
      <c r="N1786" s="44">
        <v>7</v>
      </c>
    </row>
    <row r="1787" spans="4:14" ht="15" customHeight="1" x14ac:dyDescent="0.3">
      <c r="D1787" s="39" t="s">
        <v>1245</v>
      </c>
      <c r="E1787" s="44">
        <v>1</v>
      </c>
      <c r="F1787" s="44">
        <v>1</v>
      </c>
      <c r="G1787" s="44">
        <v>1</v>
      </c>
      <c r="H1787" s="44">
        <v>1</v>
      </c>
      <c r="I1787" s="44">
        <v>1</v>
      </c>
      <c r="J1787" s="44">
        <v>1</v>
      </c>
      <c r="K1787" s="44">
        <v>1</v>
      </c>
      <c r="L1787" s="44">
        <v>1</v>
      </c>
      <c r="M1787" s="44">
        <v>1</v>
      </c>
      <c r="N1787" s="44">
        <v>9</v>
      </c>
    </row>
    <row r="1788" spans="4:14" ht="15" customHeight="1" x14ac:dyDescent="0.3">
      <c r="D1788" s="39" t="s">
        <v>1368</v>
      </c>
      <c r="E1788" s="44">
        <v>1</v>
      </c>
      <c r="F1788" s="44">
        <v>1</v>
      </c>
      <c r="G1788" s="44">
        <v>1</v>
      </c>
      <c r="H1788" s="44">
        <v>1</v>
      </c>
      <c r="I1788" s="44">
        <v>1</v>
      </c>
      <c r="J1788" s="44">
        <v>1</v>
      </c>
      <c r="K1788" s="44">
        <v>1</v>
      </c>
      <c r="L1788" s="44">
        <v>1</v>
      </c>
      <c r="M1788" s="44">
        <v>1</v>
      </c>
      <c r="N1788" s="44">
        <v>9</v>
      </c>
    </row>
    <row r="1789" spans="4:14" ht="15" customHeight="1" x14ac:dyDescent="0.3">
      <c r="D1789" s="39" t="s">
        <v>492</v>
      </c>
      <c r="E1789" s="44">
        <v>1</v>
      </c>
      <c r="F1789" s="44">
        <v>1</v>
      </c>
      <c r="G1789" s="44">
        <v>1</v>
      </c>
      <c r="H1789" s="44">
        <v>1</v>
      </c>
      <c r="I1789" s="44">
        <v>1</v>
      </c>
      <c r="J1789" s="44">
        <v>1</v>
      </c>
      <c r="K1789" s="44"/>
      <c r="L1789" s="44"/>
      <c r="M1789" s="44"/>
      <c r="N1789" s="44">
        <v>6</v>
      </c>
    </row>
    <row r="1790" spans="4:14" ht="15" customHeight="1" x14ac:dyDescent="0.3">
      <c r="D1790" s="39" t="s">
        <v>1369</v>
      </c>
      <c r="E1790" s="44">
        <v>1</v>
      </c>
      <c r="F1790" s="44">
        <v>1</v>
      </c>
      <c r="G1790" s="44">
        <v>1</v>
      </c>
      <c r="H1790" s="44">
        <v>1</v>
      </c>
      <c r="I1790" s="44">
        <v>1</v>
      </c>
      <c r="J1790" s="44">
        <v>1</v>
      </c>
      <c r="K1790" s="44">
        <v>1</v>
      </c>
      <c r="L1790" s="44">
        <v>1</v>
      </c>
      <c r="M1790" s="44">
        <v>1</v>
      </c>
      <c r="N1790" s="44">
        <v>9</v>
      </c>
    </row>
    <row r="1791" spans="4:14" ht="15" customHeight="1" x14ac:dyDescent="0.3">
      <c r="D1791" s="39" t="s">
        <v>1337</v>
      </c>
      <c r="E1791" s="44">
        <v>1</v>
      </c>
      <c r="F1791" s="44">
        <v>1</v>
      </c>
      <c r="G1791" s="44">
        <v>1</v>
      </c>
      <c r="H1791" s="44"/>
      <c r="I1791" s="44">
        <v>1</v>
      </c>
      <c r="J1791" s="44">
        <v>1</v>
      </c>
      <c r="K1791" s="44">
        <v>1</v>
      </c>
      <c r="L1791" s="44">
        <v>1</v>
      </c>
      <c r="M1791" s="44">
        <v>1</v>
      </c>
      <c r="N1791" s="44">
        <v>8</v>
      </c>
    </row>
    <row r="1792" spans="4:14" ht="15" customHeight="1" x14ac:dyDescent="0.3">
      <c r="D1792" s="39" t="s">
        <v>1030</v>
      </c>
      <c r="E1792" s="44">
        <v>1</v>
      </c>
      <c r="F1792" s="44"/>
      <c r="G1792" s="44">
        <v>1</v>
      </c>
      <c r="H1792" s="44">
        <v>1</v>
      </c>
      <c r="I1792" s="44">
        <v>1</v>
      </c>
      <c r="J1792" s="44"/>
      <c r="K1792" s="44">
        <v>1</v>
      </c>
      <c r="L1792" s="44">
        <v>1</v>
      </c>
      <c r="M1792" s="44">
        <v>1</v>
      </c>
      <c r="N1792" s="44">
        <v>7</v>
      </c>
    </row>
    <row r="1793" spans="4:14" ht="15" customHeight="1" x14ac:dyDescent="0.3">
      <c r="D1793" s="39" t="s">
        <v>1731</v>
      </c>
      <c r="E1793" s="44">
        <v>1</v>
      </c>
      <c r="F1793" s="44">
        <v>1</v>
      </c>
      <c r="G1793" s="44">
        <v>1</v>
      </c>
      <c r="H1793" s="44">
        <v>1</v>
      </c>
      <c r="I1793" s="44">
        <v>1</v>
      </c>
      <c r="J1793" s="44">
        <v>1</v>
      </c>
      <c r="K1793" s="44">
        <v>1</v>
      </c>
      <c r="L1793" s="44">
        <v>1</v>
      </c>
      <c r="M1793" s="44">
        <v>1</v>
      </c>
      <c r="N1793" s="44">
        <v>9</v>
      </c>
    </row>
    <row r="1794" spans="4:14" ht="15" customHeight="1" x14ac:dyDescent="0.3">
      <c r="D1794" s="39" t="s">
        <v>1146</v>
      </c>
      <c r="E1794" s="44">
        <v>1</v>
      </c>
      <c r="F1794" s="44">
        <v>1</v>
      </c>
      <c r="G1794" s="44"/>
      <c r="H1794" s="44">
        <v>1</v>
      </c>
      <c r="I1794" s="44">
        <v>1</v>
      </c>
      <c r="J1794" s="44">
        <v>1</v>
      </c>
      <c r="K1794" s="44">
        <v>1</v>
      </c>
      <c r="L1794" s="44">
        <v>1</v>
      </c>
      <c r="M1794" s="44">
        <v>1</v>
      </c>
      <c r="N1794" s="44">
        <v>8</v>
      </c>
    </row>
    <row r="1795" spans="4:14" ht="15" customHeight="1" x14ac:dyDescent="0.3">
      <c r="D1795" s="39" t="s">
        <v>2026</v>
      </c>
      <c r="E1795" s="44"/>
      <c r="F1795" s="44">
        <v>1</v>
      </c>
      <c r="G1795" s="44">
        <v>1</v>
      </c>
      <c r="H1795" s="44">
        <v>1</v>
      </c>
      <c r="I1795" s="44"/>
      <c r="J1795" s="44"/>
      <c r="K1795" s="44">
        <v>1</v>
      </c>
      <c r="L1795" s="44">
        <v>1</v>
      </c>
      <c r="M1795" s="44"/>
      <c r="N1795" s="44">
        <v>5</v>
      </c>
    </row>
    <row r="1796" spans="4:14" ht="15" customHeight="1" x14ac:dyDescent="0.3">
      <c r="D1796" s="39" t="s">
        <v>1931</v>
      </c>
      <c r="E1796" s="44">
        <v>1</v>
      </c>
      <c r="F1796" s="44">
        <v>1</v>
      </c>
      <c r="G1796" s="44">
        <v>1</v>
      </c>
      <c r="H1796" s="44">
        <v>1</v>
      </c>
      <c r="I1796" s="44">
        <v>1</v>
      </c>
      <c r="J1796" s="44"/>
      <c r="K1796" s="44">
        <v>1</v>
      </c>
      <c r="L1796" s="44"/>
      <c r="M1796" s="44"/>
      <c r="N1796" s="44">
        <v>6</v>
      </c>
    </row>
    <row r="1797" spans="4:14" ht="15" customHeight="1" x14ac:dyDescent="0.3">
      <c r="D1797" s="39" t="s">
        <v>493</v>
      </c>
      <c r="E1797" s="44">
        <v>1</v>
      </c>
      <c r="F1797" s="44">
        <v>1</v>
      </c>
      <c r="G1797" s="44">
        <v>1</v>
      </c>
      <c r="H1797" s="44">
        <v>1</v>
      </c>
      <c r="I1797" s="44">
        <v>1</v>
      </c>
      <c r="J1797" s="44">
        <v>1</v>
      </c>
      <c r="K1797" s="44">
        <v>1</v>
      </c>
      <c r="L1797" s="44">
        <v>1</v>
      </c>
      <c r="M1797" s="44"/>
      <c r="N1797" s="44">
        <v>8</v>
      </c>
    </row>
    <row r="1798" spans="4:14" ht="15" customHeight="1" x14ac:dyDescent="0.3">
      <c r="D1798" s="39" t="s">
        <v>808</v>
      </c>
      <c r="E1798" s="44">
        <v>1</v>
      </c>
      <c r="F1798" s="44">
        <v>1</v>
      </c>
      <c r="G1798" s="44">
        <v>1</v>
      </c>
      <c r="H1798" s="44">
        <v>1</v>
      </c>
      <c r="I1798" s="44">
        <v>1</v>
      </c>
      <c r="J1798" s="44">
        <v>1</v>
      </c>
      <c r="K1798" s="44">
        <v>1</v>
      </c>
      <c r="L1798" s="44">
        <v>1</v>
      </c>
      <c r="M1798" s="44">
        <v>1</v>
      </c>
      <c r="N1798" s="44">
        <v>9</v>
      </c>
    </row>
    <row r="1799" spans="4:14" ht="15" customHeight="1" x14ac:dyDescent="0.3">
      <c r="D1799" s="39" t="s">
        <v>809</v>
      </c>
      <c r="E1799" s="44">
        <v>1</v>
      </c>
      <c r="F1799" s="44">
        <v>1</v>
      </c>
      <c r="G1799" s="44">
        <v>1</v>
      </c>
      <c r="H1799" s="44">
        <v>1</v>
      </c>
      <c r="I1799" s="44">
        <v>1</v>
      </c>
      <c r="J1799" s="44"/>
      <c r="K1799" s="44">
        <v>1</v>
      </c>
      <c r="L1799" s="44"/>
      <c r="M1799" s="44"/>
      <c r="N1799" s="44">
        <v>6</v>
      </c>
    </row>
    <row r="1800" spans="4:14" ht="15" customHeight="1" x14ac:dyDescent="0.3">
      <c r="D1800" s="39" t="s">
        <v>271</v>
      </c>
      <c r="E1800" s="44">
        <v>1</v>
      </c>
      <c r="F1800" s="44">
        <v>1</v>
      </c>
      <c r="G1800" s="44">
        <v>1</v>
      </c>
      <c r="H1800" s="44">
        <v>1</v>
      </c>
      <c r="I1800" s="44">
        <v>1</v>
      </c>
      <c r="J1800" s="44">
        <v>1</v>
      </c>
      <c r="K1800" s="44">
        <v>1</v>
      </c>
      <c r="L1800" s="44">
        <v>1</v>
      </c>
      <c r="M1800" s="44">
        <v>1</v>
      </c>
      <c r="N1800" s="44">
        <v>9</v>
      </c>
    </row>
    <row r="1801" spans="4:14" ht="15" customHeight="1" x14ac:dyDescent="0.3">
      <c r="D1801" s="39" t="s">
        <v>1562</v>
      </c>
      <c r="E1801" s="44">
        <v>1</v>
      </c>
      <c r="F1801" s="44">
        <v>1</v>
      </c>
      <c r="G1801" s="44">
        <v>1</v>
      </c>
      <c r="H1801" s="44">
        <v>1</v>
      </c>
      <c r="I1801" s="44"/>
      <c r="J1801" s="44">
        <v>1</v>
      </c>
      <c r="K1801" s="44">
        <v>1</v>
      </c>
      <c r="L1801" s="44">
        <v>1</v>
      </c>
      <c r="M1801" s="44"/>
      <c r="N1801" s="44">
        <v>7</v>
      </c>
    </row>
    <row r="1802" spans="4:14" ht="15" customHeight="1" x14ac:dyDescent="0.3">
      <c r="D1802" s="39" t="s">
        <v>494</v>
      </c>
      <c r="E1802" s="44">
        <v>1</v>
      </c>
      <c r="F1802" s="44">
        <v>1</v>
      </c>
      <c r="G1802" s="44">
        <v>1</v>
      </c>
      <c r="H1802" s="44">
        <v>1</v>
      </c>
      <c r="I1802" s="44">
        <v>1</v>
      </c>
      <c r="J1802" s="44">
        <v>1</v>
      </c>
      <c r="K1802" s="44">
        <v>1</v>
      </c>
      <c r="L1802" s="44">
        <v>1</v>
      </c>
      <c r="M1802" s="44">
        <v>1</v>
      </c>
      <c r="N1802" s="44">
        <v>9</v>
      </c>
    </row>
    <row r="1803" spans="4:14" ht="15" customHeight="1" x14ac:dyDescent="0.3">
      <c r="D1803" s="39" t="s">
        <v>1588</v>
      </c>
      <c r="E1803" s="44">
        <v>1</v>
      </c>
      <c r="F1803" s="44">
        <v>1</v>
      </c>
      <c r="G1803" s="44">
        <v>1</v>
      </c>
      <c r="H1803" s="44"/>
      <c r="I1803" s="44">
        <v>1</v>
      </c>
      <c r="J1803" s="44">
        <v>1</v>
      </c>
      <c r="K1803" s="44">
        <v>1</v>
      </c>
      <c r="L1803" s="44"/>
      <c r="M1803" s="44">
        <v>1</v>
      </c>
      <c r="N1803" s="44">
        <v>7</v>
      </c>
    </row>
    <row r="1804" spans="4:14" ht="15" customHeight="1" x14ac:dyDescent="0.3">
      <c r="D1804" s="39" t="s">
        <v>2018</v>
      </c>
      <c r="E1804" s="44">
        <v>1</v>
      </c>
      <c r="F1804" s="44">
        <v>1</v>
      </c>
      <c r="G1804" s="44">
        <v>1</v>
      </c>
      <c r="H1804" s="44">
        <v>1</v>
      </c>
      <c r="I1804" s="44">
        <v>1</v>
      </c>
      <c r="J1804" s="44">
        <v>1</v>
      </c>
      <c r="K1804" s="44">
        <v>1</v>
      </c>
      <c r="L1804" s="44">
        <v>1</v>
      </c>
      <c r="M1804" s="44">
        <v>1</v>
      </c>
      <c r="N1804" s="44">
        <v>9</v>
      </c>
    </row>
    <row r="1805" spans="4:14" ht="15" customHeight="1" x14ac:dyDescent="0.3">
      <c r="D1805" s="39" t="s">
        <v>1402</v>
      </c>
      <c r="E1805" s="44">
        <v>1</v>
      </c>
      <c r="F1805" s="44">
        <v>1</v>
      </c>
      <c r="G1805" s="44">
        <v>1</v>
      </c>
      <c r="H1805" s="44">
        <v>1</v>
      </c>
      <c r="I1805" s="44">
        <v>1</v>
      </c>
      <c r="J1805" s="44">
        <v>1</v>
      </c>
      <c r="K1805" s="44">
        <v>1</v>
      </c>
      <c r="L1805" s="44">
        <v>1</v>
      </c>
      <c r="M1805" s="44">
        <v>1</v>
      </c>
      <c r="N1805" s="44">
        <v>9</v>
      </c>
    </row>
    <row r="1806" spans="4:14" ht="15" customHeight="1" x14ac:dyDescent="0.3">
      <c r="D1806" s="39" t="s">
        <v>1898</v>
      </c>
      <c r="E1806" s="44">
        <v>1</v>
      </c>
      <c r="F1806" s="44">
        <v>1</v>
      </c>
      <c r="G1806" s="44">
        <v>1</v>
      </c>
      <c r="H1806" s="44">
        <v>1</v>
      </c>
      <c r="I1806" s="44">
        <v>1</v>
      </c>
      <c r="J1806" s="44">
        <v>1</v>
      </c>
      <c r="K1806" s="44">
        <v>1</v>
      </c>
      <c r="L1806" s="44">
        <v>1</v>
      </c>
      <c r="M1806" s="44">
        <v>1</v>
      </c>
      <c r="N1806" s="44">
        <v>9</v>
      </c>
    </row>
    <row r="1807" spans="4:14" ht="15" customHeight="1" x14ac:dyDescent="0.3">
      <c r="D1807" s="39" t="s">
        <v>272</v>
      </c>
      <c r="E1807" s="44">
        <v>1</v>
      </c>
      <c r="F1807" s="44">
        <v>1</v>
      </c>
      <c r="G1807" s="44">
        <v>1</v>
      </c>
      <c r="H1807" s="44">
        <v>1</v>
      </c>
      <c r="I1807" s="44">
        <v>1</v>
      </c>
      <c r="J1807" s="44">
        <v>1</v>
      </c>
      <c r="K1807" s="44">
        <v>1</v>
      </c>
      <c r="L1807" s="44">
        <v>1</v>
      </c>
      <c r="M1807" s="44">
        <v>1</v>
      </c>
      <c r="N1807" s="44">
        <v>9</v>
      </c>
    </row>
    <row r="1808" spans="4:14" ht="15" customHeight="1" x14ac:dyDescent="0.3">
      <c r="D1808" s="39" t="s">
        <v>1445</v>
      </c>
      <c r="E1808" s="44">
        <v>1</v>
      </c>
      <c r="F1808" s="44">
        <v>1</v>
      </c>
      <c r="G1808" s="44">
        <v>1</v>
      </c>
      <c r="H1808" s="44">
        <v>1</v>
      </c>
      <c r="I1808" s="44">
        <v>1</v>
      </c>
      <c r="J1808" s="44">
        <v>1</v>
      </c>
      <c r="K1808" s="44">
        <v>1</v>
      </c>
      <c r="L1808" s="44">
        <v>1</v>
      </c>
      <c r="M1808" s="44">
        <v>1</v>
      </c>
      <c r="N1808" s="44">
        <v>9</v>
      </c>
    </row>
    <row r="1809" spans="4:14" ht="15" customHeight="1" x14ac:dyDescent="0.3">
      <c r="D1809" s="39" t="s">
        <v>1070</v>
      </c>
      <c r="E1809" s="44">
        <v>1</v>
      </c>
      <c r="F1809" s="44">
        <v>1</v>
      </c>
      <c r="G1809" s="44"/>
      <c r="H1809" s="44">
        <v>1</v>
      </c>
      <c r="I1809" s="44"/>
      <c r="J1809" s="44">
        <v>1</v>
      </c>
      <c r="K1809" s="44"/>
      <c r="L1809" s="44">
        <v>1</v>
      </c>
      <c r="M1809" s="44"/>
      <c r="N1809" s="44">
        <v>5</v>
      </c>
    </row>
    <row r="1810" spans="4:14" ht="15" customHeight="1" x14ac:dyDescent="0.3">
      <c r="D1810" s="39" t="s">
        <v>273</v>
      </c>
      <c r="E1810" s="44">
        <v>1</v>
      </c>
      <c r="F1810" s="44">
        <v>1</v>
      </c>
      <c r="G1810" s="44">
        <v>1</v>
      </c>
      <c r="H1810" s="44">
        <v>1</v>
      </c>
      <c r="I1810" s="44">
        <v>1</v>
      </c>
      <c r="J1810" s="44">
        <v>1</v>
      </c>
      <c r="K1810" s="44">
        <v>1</v>
      </c>
      <c r="L1810" s="44"/>
      <c r="M1810" s="44">
        <v>1</v>
      </c>
      <c r="N1810" s="44">
        <v>8</v>
      </c>
    </row>
    <row r="1811" spans="4:14" ht="15" customHeight="1" x14ac:dyDescent="0.3">
      <c r="D1811" s="39" t="s">
        <v>495</v>
      </c>
      <c r="E1811" s="44">
        <v>1</v>
      </c>
      <c r="F1811" s="44">
        <v>1</v>
      </c>
      <c r="G1811" s="44">
        <v>1</v>
      </c>
      <c r="H1811" s="44">
        <v>1</v>
      </c>
      <c r="I1811" s="44">
        <v>1</v>
      </c>
      <c r="J1811" s="44">
        <v>1</v>
      </c>
      <c r="K1811" s="44"/>
      <c r="L1811" s="44">
        <v>1</v>
      </c>
      <c r="M1811" s="44">
        <v>1</v>
      </c>
      <c r="N1811" s="44">
        <v>8</v>
      </c>
    </row>
    <row r="1812" spans="4:14" ht="15" customHeight="1" x14ac:dyDescent="0.3">
      <c r="D1812" s="39" t="s">
        <v>111</v>
      </c>
      <c r="E1812" s="44">
        <v>1</v>
      </c>
      <c r="F1812" s="44">
        <v>1</v>
      </c>
      <c r="G1812" s="44">
        <v>1</v>
      </c>
      <c r="H1812" s="44">
        <v>1</v>
      </c>
      <c r="I1812" s="44">
        <v>1</v>
      </c>
      <c r="J1812" s="44">
        <v>1</v>
      </c>
      <c r="K1812" s="44">
        <v>1</v>
      </c>
      <c r="L1812" s="44">
        <v>1</v>
      </c>
      <c r="M1812" s="44">
        <v>1</v>
      </c>
      <c r="N1812" s="44">
        <v>9</v>
      </c>
    </row>
    <row r="1813" spans="4:14" ht="15" customHeight="1" x14ac:dyDescent="0.3">
      <c r="D1813" s="39" t="s">
        <v>1403</v>
      </c>
      <c r="E1813" s="44">
        <v>1</v>
      </c>
      <c r="F1813" s="44">
        <v>1</v>
      </c>
      <c r="G1813" s="44">
        <v>1</v>
      </c>
      <c r="H1813" s="44">
        <v>1</v>
      </c>
      <c r="I1813" s="44"/>
      <c r="J1813" s="44">
        <v>1</v>
      </c>
      <c r="K1813" s="44">
        <v>1</v>
      </c>
      <c r="L1813" s="44">
        <v>1</v>
      </c>
      <c r="M1813" s="44">
        <v>1</v>
      </c>
      <c r="N1813" s="44">
        <v>8</v>
      </c>
    </row>
    <row r="1814" spans="4:14" ht="15" customHeight="1" x14ac:dyDescent="0.3">
      <c r="D1814" s="39" t="s">
        <v>974</v>
      </c>
      <c r="E1814" s="44">
        <v>1</v>
      </c>
      <c r="F1814" s="44">
        <v>1</v>
      </c>
      <c r="G1814" s="44">
        <v>1</v>
      </c>
      <c r="H1814" s="44">
        <v>1</v>
      </c>
      <c r="I1814" s="44">
        <v>1</v>
      </c>
      <c r="J1814" s="44">
        <v>1</v>
      </c>
      <c r="K1814" s="44">
        <v>1</v>
      </c>
      <c r="L1814" s="44">
        <v>1</v>
      </c>
      <c r="M1814" s="44">
        <v>1</v>
      </c>
      <c r="N1814" s="44">
        <v>9</v>
      </c>
    </row>
    <row r="1815" spans="4:14" ht="15" customHeight="1" x14ac:dyDescent="0.3">
      <c r="D1815" s="39" t="s">
        <v>496</v>
      </c>
      <c r="E1815" s="44">
        <v>1</v>
      </c>
      <c r="F1815" s="44">
        <v>1</v>
      </c>
      <c r="G1815" s="44">
        <v>1</v>
      </c>
      <c r="H1815" s="44">
        <v>1</v>
      </c>
      <c r="I1815" s="44"/>
      <c r="J1815" s="44">
        <v>1</v>
      </c>
      <c r="K1815" s="44">
        <v>1</v>
      </c>
      <c r="L1815" s="44">
        <v>1</v>
      </c>
      <c r="M1815" s="44">
        <v>1</v>
      </c>
      <c r="N1815" s="44">
        <v>8</v>
      </c>
    </row>
    <row r="1816" spans="4:14" ht="15" customHeight="1" x14ac:dyDescent="0.3">
      <c r="D1816" s="39" t="s">
        <v>545</v>
      </c>
      <c r="E1816" s="44">
        <v>1</v>
      </c>
      <c r="F1816" s="44">
        <v>1</v>
      </c>
      <c r="G1816" s="44">
        <v>1</v>
      </c>
      <c r="H1816" s="44">
        <v>1</v>
      </c>
      <c r="I1816" s="44">
        <v>1</v>
      </c>
      <c r="J1816" s="44">
        <v>1</v>
      </c>
      <c r="K1816" s="44">
        <v>1</v>
      </c>
      <c r="L1816" s="44">
        <v>1</v>
      </c>
      <c r="M1816" s="44">
        <v>1</v>
      </c>
      <c r="N1816" s="44">
        <v>9</v>
      </c>
    </row>
    <row r="1817" spans="4:14" ht="15" customHeight="1" x14ac:dyDescent="0.3">
      <c r="D1817" s="39" t="s">
        <v>1732</v>
      </c>
      <c r="E1817" s="44">
        <v>1</v>
      </c>
      <c r="F1817" s="44">
        <v>1</v>
      </c>
      <c r="G1817" s="44">
        <v>1</v>
      </c>
      <c r="H1817" s="44">
        <v>1</v>
      </c>
      <c r="I1817" s="44">
        <v>1</v>
      </c>
      <c r="J1817" s="44">
        <v>1</v>
      </c>
      <c r="K1817" s="44">
        <v>1</v>
      </c>
      <c r="L1817" s="44">
        <v>1</v>
      </c>
      <c r="M1817" s="44">
        <v>1</v>
      </c>
      <c r="N1817" s="44">
        <v>9</v>
      </c>
    </row>
    <row r="1818" spans="4:14" ht="15" customHeight="1" x14ac:dyDescent="0.3">
      <c r="D1818" s="39" t="s">
        <v>1338</v>
      </c>
      <c r="E1818" s="44">
        <v>1</v>
      </c>
      <c r="F1818" s="44">
        <v>1</v>
      </c>
      <c r="G1818" s="44">
        <v>1</v>
      </c>
      <c r="H1818" s="44">
        <v>1</v>
      </c>
      <c r="I1818" s="44"/>
      <c r="J1818" s="44"/>
      <c r="K1818" s="44">
        <v>1</v>
      </c>
      <c r="L1818" s="44">
        <v>1</v>
      </c>
      <c r="M1818" s="44">
        <v>1</v>
      </c>
      <c r="N1818" s="44">
        <v>7</v>
      </c>
    </row>
    <row r="1819" spans="4:14" ht="15" customHeight="1" x14ac:dyDescent="0.3">
      <c r="D1819" s="39" t="s">
        <v>1945</v>
      </c>
      <c r="E1819" s="44">
        <v>1</v>
      </c>
      <c r="F1819" s="44">
        <v>1</v>
      </c>
      <c r="G1819" s="44">
        <v>1</v>
      </c>
      <c r="H1819" s="44">
        <v>1</v>
      </c>
      <c r="I1819" s="44">
        <v>1</v>
      </c>
      <c r="J1819" s="44">
        <v>1</v>
      </c>
      <c r="K1819" s="44">
        <v>1</v>
      </c>
      <c r="L1819" s="44">
        <v>1</v>
      </c>
      <c r="M1819" s="44">
        <v>1</v>
      </c>
      <c r="N1819" s="44">
        <v>9</v>
      </c>
    </row>
    <row r="1820" spans="4:14" ht="15" customHeight="1" x14ac:dyDescent="0.3">
      <c r="D1820" s="39" t="s">
        <v>1763</v>
      </c>
      <c r="E1820" s="44">
        <v>1</v>
      </c>
      <c r="F1820" s="44">
        <v>1</v>
      </c>
      <c r="G1820" s="44">
        <v>1</v>
      </c>
      <c r="H1820" s="44">
        <v>1</v>
      </c>
      <c r="I1820" s="44">
        <v>1</v>
      </c>
      <c r="J1820" s="44">
        <v>1</v>
      </c>
      <c r="K1820" s="44">
        <v>1</v>
      </c>
      <c r="L1820" s="44">
        <v>1</v>
      </c>
      <c r="M1820" s="44">
        <v>1</v>
      </c>
      <c r="N1820" s="44">
        <v>9</v>
      </c>
    </row>
    <row r="1821" spans="4:14" ht="15" customHeight="1" x14ac:dyDescent="0.3">
      <c r="D1821" s="39" t="s">
        <v>1275</v>
      </c>
      <c r="E1821" s="44">
        <v>1</v>
      </c>
      <c r="F1821" s="44">
        <v>1</v>
      </c>
      <c r="G1821" s="44">
        <v>1</v>
      </c>
      <c r="H1821" s="44">
        <v>1</v>
      </c>
      <c r="I1821" s="44">
        <v>1</v>
      </c>
      <c r="J1821" s="44">
        <v>1</v>
      </c>
      <c r="K1821" s="44">
        <v>1</v>
      </c>
      <c r="L1821" s="44">
        <v>1</v>
      </c>
      <c r="M1821" s="44">
        <v>1</v>
      </c>
      <c r="N1821" s="44">
        <v>9</v>
      </c>
    </row>
    <row r="1822" spans="4:14" ht="15" customHeight="1" x14ac:dyDescent="0.3">
      <c r="D1822" s="39" t="s">
        <v>1462</v>
      </c>
      <c r="E1822" s="44">
        <v>1</v>
      </c>
      <c r="F1822" s="44">
        <v>1</v>
      </c>
      <c r="G1822" s="44">
        <v>1</v>
      </c>
      <c r="H1822" s="44">
        <v>1</v>
      </c>
      <c r="I1822" s="44">
        <v>1</v>
      </c>
      <c r="J1822" s="44">
        <v>1</v>
      </c>
      <c r="K1822" s="44">
        <v>1</v>
      </c>
      <c r="L1822" s="44">
        <v>1</v>
      </c>
      <c r="M1822" s="44">
        <v>1</v>
      </c>
      <c r="N1822" s="44">
        <v>9</v>
      </c>
    </row>
    <row r="1823" spans="4:14" ht="15" customHeight="1" x14ac:dyDescent="0.3">
      <c r="D1823" s="39" t="s">
        <v>1589</v>
      </c>
      <c r="E1823" s="44">
        <v>1</v>
      </c>
      <c r="F1823" s="44">
        <v>1</v>
      </c>
      <c r="G1823" s="44">
        <v>1</v>
      </c>
      <c r="H1823" s="44">
        <v>1</v>
      </c>
      <c r="I1823" s="44">
        <v>1</v>
      </c>
      <c r="J1823" s="44">
        <v>1</v>
      </c>
      <c r="K1823" s="44">
        <v>1</v>
      </c>
      <c r="L1823" s="44"/>
      <c r="M1823" s="44"/>
      <c r="N1823" s="44">
        <v>7</v>
      </c>
    </row>
    <row r="1824" spans="4:14" ht="15" customHeight="1" x14ac:dyDescent="0.3">
      <c r="D1824" s="39" t="s">
        <v>215</v>
      </c>
      <c r="E1824" s="44">
        <v>1</v>
      </c>
      <c r="F1824" s="44">
        <v>1</v>
      </c>
      <c r="G1824" s="44">
        <v>1</v>
      </c>
      <c r="H1824" s="44">
        <v>1</v>
      </c>
      <c r="I1824" s="44">
        <v>1</v>
      </c>
      <c r="J1824" s="44">
        <v>1</v>
      </c>
      <c r="K1824" s="44">
        <v>1</v>
      </c>
      <c r="L1824" s="44">
        <v>1</v>
      </c>
      <c r="M1824" s="44">
        <v>1</v>
      </c>
      <c r="N1824" s="44">
        <v>9</v>
      </c>
    </row>
    <row r="1825" spans="4:14" ht="15" customHeight="1" x14ac:dyDescent="0.3">
      <c r="D1825" s="39" t="s">
        <v>867</v>
      </c>
      <c r="E1825" s="44">
        <v>1</v>
      </c>
      <c r="F1825" s="44">
        <v>1</v>
      </c>
      <c r="G1825" s="44">
        <v>1</v>
      </c>
      <c r="H1825" s="44">
        <v>1</v>
      </c>
      <c r="I1825" s="44">
        <v>1</v>
      </c>
      <c r="J1825" s="44">
        <v>1</v>
      </c>
      <c r="K1825" s="44">
        <v>1</v>
      </c>
      <c r="L1825" s="44">
        <v>1</v>
      </c>
      <c r="M1825" s="44"/>
      <c r="N1825" s="44">
        <v>8</v>
      </c>
    </row>
    <row r="1826" spans="4:14" ht="15" customHeight="1" x14ac:dyDescent="0.3">
      <c r="D1826" s="39" t="s">
        <v>1733</v>
      </c>
      <c r="E1826" s="44">
        <v>1</v>
      </c>
      <c r="F1826" s="44">
        <v>1</v>
      </c>
      <c r="G1826" s="44">
        <v>1</v>
      </c>
      <c r="H1826" s="44">
        <v>1</v>
      </c>
      <c r="I1826" s="44">
        <v>1</v>
      </c>
      <c r="J1826" s="44">
        <v>1</v>
      </c>
      <c r="K1826" s="44">
        <v>1</v>
      </c>
      <c r="L1826" s="44">
        <v>1</v>
      </c>
      <c r="M1826" s="44">
        <v>1</v>
      </c>
      <c r="N1826" s="44">
        <v>9</v>
      </c>
    </row>
    <row r="1827" spans="4:14" ht="15" customHeight="1" x14ac:dyDescent="0.3">
      <c r="D1827" s="39" t="s">
        <v>497</v>
      </c>
      <c r="E1827" s="44">
        <v>1</v>
      </c>
      <c r="F1827" s="44">
        <v>1</v>
      </c>
      <c r="G1827" s="44">
        <v>1</v>
      </c>
      <c r="H1827" s="44">
        <v>1</v>
      </c>
      <c r="I1827" s="44">
        <v>1</v>
      </c>
      <c r="J1827" s="44"/>
      <c r="K1827" s="44"/>
      <c r="L1827" s="44">
        <v>1</v>
      </c>
      <c r="M1827" s="44">
        <v>1</v>
      </c>
      <c r="N1827" s="44">
        <v>7</v>
      </c>
    </row>
    <row r="1828" spans="4:14" ht="15" customHeight="1" x14ac:dyDescent="0.3">
      <c r="D1828" s="39" t="s">
        <v>1734</v>
      </c>
      <c r="E1828" s="44">
        <v>1</v>
      </c>
      <c r="F1828" s="44">
        <v>1</v>
      </c>
      <c r="G1828" s="44">
        <v>1</v>
      </c>
      <c r="H1828" s="44">
        <v>1</v>
      </c>
      <c r="I1828" s="44">
        <v>1</v>
      </c>
      <c r="J1828" s="44">
        <v>1</v>
      </c>
      <c r="K1828" s="44">
        <v>1</v>
      </c>
      <c r="L1828" s="44">
        <v>1</v>
      </c>
      <c r="M1828" s="44">
        <v>1</v>
      </c>
      <c r="N1828" s="44">
        <v>9</v>
      </c>
    </row>
    <row r="1829" spans="4:14" ht="15" customHeight="1" x14ac:dyDescent="0.3">
      <c r="D1829" s="39" t="s">
        <v>1764</v>
      </c>
      <c r="E1829" s="44">
        <v>1</v>
      </c>
      <c r="F1829" s="44">
        <v>1</v>
      </c>
      <c r="G1829" s="44">
        <v>1</v>
      </c>
      <c r="H1829" s="44">
        <v>1</v>
      </c>
      <c r="I1829" s="44">
        <v>1</v>
      </c>
      <c r="J1829" s="44">
        <v>1</v>
      </c>
      <c r="K1829" s="44">
        <v>1</v>
      </c>
      <c r="L1829" s="44">
        <v>1</v>
      </c>
      <c r="M1829" s="44">
        <v>1</v>
      </c>
      <c r="N1829" s="44">
        <v>9</v>
      </c>
    </row>
    <row r="1830" spans="4:14" ht="15" customHeight="1" x14ac:dyDescent="0.3">
      <c r="D1830" s="39" t="s">
        <v>2052</v>
      </c>
      <c r="E1830" s="44"/>
      <c r="F1830" s="44">
        <v>1</v>
      </c>
      <c r="G1830" s="44">
        <v>1</v>
      </c>
      <c r="H1830" s="44">
        <v>1</v>
      </c>
      <c r="I1830" s="44">
        <v>1</v>
      </c>
      <c r="J1830" s="44"/>
      <c r="K1830" s="44">
        <v>1</v>
      </c>
      <c r="L1830" s="44">
        <v>1</v>
      </c>
      <c r="M1830" s="44">
        <v>1</v>
      </c>
      <c r="N1830" s="44">
        <v>7</v>
      </c>
    </row>
    <row r="1831" spans="4:14" ht="15" customHeight="1" x14ac:dyDescent="0.3">
      <c r="D1831" s="39" t="s">
        <v>1735</v>
      </c>
      <c r="E1831" s="44">
        <v>1</v>
      </c>
      <c r="F1831" s="44">
        <v>1</v>
      </c>
      <c r="G1831" s="44">
        <v>1</v>
      </c>
      <c r="H1831" s="44">
        <v>1</v>
      </c>
      <c r="I1831" s="44">
        <v>1</v>
      </c>
      <c r="J1831" s="44"/>
      <c r="K1831" s="44">
        <v>1</v>
      </c>
      <c r="L1831" s="44">
        <v>1</v>
      </c>
      <c r="M1831" s="44">
        <v>1</v>
      </c>
      <c r="N1831" s="44">
        <v>8</v>
      </c>
    </row>
    <row r="1832" spans="4:14" ht="15" customHeight="1" x14ac:dyDescent="0.3">
      <c r="D1832" s="39" t="s">
        <v>1736</v>
      </c>
      <c r="E1832" s="44">
        <v>1</v>
      </c>
      <c r="F1832" s="44">
        <v>1</v>
      </c>
      <c r="G1832" s="44">
        <v>1</v>
      </c>
      <c r="H1832" s="44">
        <v>1</v>
      </c>
      <c r="I1832" s="44">
        <v>1</v>
      </c>
      <c r="J1832" s="44">
        <v>1</v>
      </c>
      <c r="K1832" s="44">
        <v>1</v>
      </c>
      <c r="L1832" s="44">
        <v>1</v>
      </c>
      <c r="M1832" s="44">
        <v>1</v>
      </c>
      <c r="N1832" s="44">
        <v>9</v>
      </c>
    </row>
    <row r="1833" spans="4:14" ht="15" customHeight="1" x14ac:dyDescent="0.3">
      <c r="D1833" s="39" t="s">
        <v>141</v>
      </c>
      <c r="E1833" s="44">
        <v>1</v>
      </c>
      <c r="F1833" s="44">
        <v>1</v>
      </c>
      <c r="G1833" s="44">
        <v>1</v>
      </c>
      <c r="H1833" s="44">
        <v>1</v>
      </c>
      <c r="I1833" s="44">
        <v>1</v>
      </c>
      <c r="J1833" s="44">
        <v>1</v>
      </c>
      <c r="K1833" s="44"/>
      <c r="L1833" s="44">
        <v>1</v>
      </c>
      <c r="M1833" s="44">
        <v>1</v>
      </c>
      <c r="N1833" s="44">
        <v>8</v>
      </c>
    </row>
    <row r="1834" spans="4:14" ht="15" customHeight="1" x14ac:dyDescent="0.3">
      <c r="D1834" s="39" t="s">
        <v>1246</v>
      </c>
      <c r="E1834" s="44">
        <v>1</v>
      </c>
      <c r="F1834" s="44">
        <v>1</v>
      </c>
      <c r="G1834" s="44">
        <v>1</v>
      </c>
      <c r="H1834" s="44">
        <v>1</v>
      </c>
      <c r="I1834" s="44">
        <v>1</v>
      </c>
      <c r="J1834" s="44">
        <v>1</v>
      </c>
      <c r="K1834" s="44">
        <v>1</v>
      </c>
      <c r="L1834" s="44">
        <v>1</v>
      </c>
      <c r="M1834" s="44">
        <v>1</v>
      </c>
      <c r="N1834" s="44">
        <v>9</v>
      </c>
    </row>
    <row r="1835" spans="4:14" ht="15" customHeight="1" x14ac:dyDescent="0.3">
      <c r="D1835" s="39" t="s">
        <v>546</v>
      </c>
      <c r="E1835" s="44">
        <v>1</v>
      </c>
      <c r="F1835" s="44">
        <v>1</v>
      </c>
      <c r="G1835" s="44">
        <v>1</v>
      </c>
      <c r="H1835" s="44">
        <v>1</v>
      </c>
      <c r="I1835" s="44">
        <v>1</v>
      </c>
      <c r="J1835" s="44">
        <v>1</v>
      </c>
      <c r="K1835" s="44">
        <v>1</v>
      </c>
      <c r="L1835" s="44">
        <v>1</v>
      </c>
      <c r="M1835" s="44">
        <v>1</v>
      </c>
      <c r="N1835" s="44">
        <v>9</v>
      </c>
    </row>
    <row r="1836" spans="4:14" ht="15" customHeight="1" x14ac:dyDescent="0.3">
      <c r="D1836" s="39" t="s">
        <v>216</v>
      </c>
      <c r="E1836" s="44">
        <v>1</v>
      </c>
      <c r="F1836" s="44">
        <v>1</v>
      </c>
      <c r="G1836" s="44">
        <v>1</v>
      </c>
      <c r="H1836" s="44">
        <v>1</v>
      </c>
      <c r="I1836" s="44">
        <v>1</v>
      </c>
      <c r="J1836" s="44">
        <v>1</v>
      </c>
      <c r="K1836" s="44">
        <v>1</v>
      </c>
      <c r="L1836" s="44">
        <v>1</v>
      </c>
      <c r="M1836" s="44">
        <v>1</v>
      </c>
      <c r="N1836" s="44">
        <v>9</v>
      </c>
    </row>
    <row r="1837" spans="4:14" ht="15" customHeight="1" x14ac:dyDescent="0.3">
      <c r="D1837" s="39" t="s">
        <v>1404</v>
      </c>
      <c r="E1837" s="44">
        <v>1</v>
      </c>
      <c r="F1837" s="44">
        <v>1</v>
      </c>
      <c r="G1837" s="44">
        <v>1</v>
      </c>
      <c r="H1837" s="44">
        <v>1</v>
      </c>
      <c r="I1837" s="44"/>
      <c r="J1837" s="44">
        <v>1</v>
      </c>
      <c r="K1837" s="44">
        <v>1</v>
      </c>
      <c r="L1837" s="44">
        <v>1</v>
      </c>
      <c r="M1837" s="44"/>
      <c r="N1837" s="44">
        <v>7</v>
      </c>
    </row>
    <row r="1838" spans="4:14" ht="15" customHeight="1" x14ac:dyDescent="0.3">
      <c r="D1838" s="39" t="s">
        <v>1737</v>
      </c>
      <c r="E1838" s="44">
        <v>1</v>
      </c>
      <c r="F1838" s="44">
        <v>1</v>
      </c>
      <c r="G1838" s="44">
        <v>1</v>
      </c>
      <c r="H1838" s="44">
        <v>1</v>
      </c>
      <c r="I1838" s="44">
        <v>1</v>
      </c>
      <c r="J1838" s="44">
        <v>1</v>
      </c>
      <c r="K1838" s="44">
        <v>1</v>
      </c>
      <c r="L1838" s="44">
        <v>1</v>
      </c>
      <c r="M1838" s="44">
        <v>1</v>
      </c>
      <c r="N1838" s="44">
        <v>9</v>
      </c>
    </row>
    <row r="1839" spans="4:14" ht="15" customHeight="1" x14ac:dyDescent="0.3">
      <c r="D1839" s="39" t="s">
        <v>1339</v>
      </c>
      <c r="E1839" s="44">
        <v>1</v>
      </c>
      <c r="F1839" s="44">
        <v>1</v>
      </c>
      <c r="G1839" s="44">
        <v>1</v>
      </c>
      <c r="H1839" s="44">
        <v>1</v>
      </c>
      <c r="I1839" s="44">
        <v>1</v>
      </c>
      <c r="J1839" s="44">
        <v>1</v>
      </c>
      <c r="K1839" s="44">
        <v>1</v>
      </c>
      <c r="L1839" s="44">
        <v>1</v>
      </c>
      <c r="M1839" s="44">
        <v>1</v>
      </c>
      <c r="N1839" s="44">
        <v>9</v>
      </c>
    </row>
    <row r="1840" spans="4:14" ht="15" customHeight="1" x14ac:dyDescent="0.3">
      <c r="D1840" s="39" t="s">
        <v>638</v>
      </c>
      <c r="E1840" s="44">
        <v>1</v>
      </c>
      <c r="F1840" s="44">
        <v>1</v>
      </c>
      <c r="G1840" s="44">
        <v>1</v>
      </c>
      <c r="H1840" s="44">
        <v>1</v>
      </c>
      <c r="I1840" s="44">
        <v>1</v>
      </c>
      <c r="J1840" s="44">
        <v>1</v>
      </c>
      <c r="K1840" s="44">
        <v>1</v>
      </c>
      <c r="L1840" s="44">
        <v>1</v>
      </c>
      <c r="M1840" s="44">
        <v>1</v>
      </c>
      <c r="N1840" s="44">
        <v>9</v>
      </c>
    </row>
    <row r="1841" spans="4:14" ht="15" customHeight="1" x14ac:dyDescent="0.3">
      <c r="D1841" s="39" t="s">
        <v>2019</v>
      </c>
      <c r="E1841" s="44">
        <v>1</v>
      </c>
      <c r="F1841" s="44">
        <v>1</v>
      </c>
      <c r="G1841" s="44">
        <v>1</v>
      </c>
      <c r="H1841" s="44">
        <v>1</v>
      </c>
      <c r="I1841" s="44">
        <v>1</v>
      </c>
      <c r="J1841" s="44">
        <v>1</v>
      </c>
      <c r="K1841" s="44"/>
      <c r="L1841" s="44">
        <v>1</v>
      </c>
      <c r="M1841" s="44"/>
      <c r="N1841" s="44">
        <v>7</v>
      </c>
    </row>
    <row r="1842" spans="4:14" ht="15" customHeight="1" x14ac:dyDescent="0.3">
      <c r="D1842" s="39" t="s">
        <v>2020</v>
      </c>
      <c r="E1842" s="44">
        <v>1</v>
      </c>
      <c r="F1842" s="44">
        <v>1</v>
      </c>
      <c r="G1842" s="44">
        <v>1</v>
      </c>
      <c r="H1842" s="44">
        <v>1</v>
      </c>
      <c r="I1842" s="44">
        <v>1</v>
      </c>
      <c r="J1842" s="44">
        <v>1</v>
      </c>
      <c r="K1842" s="44">
        <v>1</v>
      </c>
      <c r="L1842" s="44">
        <v>1</v>
      </c>
      <c r="M1842" s="44">
        <v>1</v>
      </c>
      <c r="N1842" s="44">
        <v>9</v>
      </c>
    </row>
    <row r="1843" spans="4:14" ht="15" customHeight="1" x14ac:dyDescent="0.3">
      <c r="D1843" s="39" t="s">
        <v>1498</v>
      </c>
      <c r="E1843" s="44">
        <v>1</v>
      </c>
      <c r="F1843" s="44">
        <v>1</v>
      </c>
      <c r="G1843" s="44">
        <v>1</v>
      </c>
      <c r="H1843" s="44">
        <v>1</v>
      </c>
      <c r="I1843" s="44"/>
      <c r="J1843" s="44">
        <v>1</v>
      </c>
      <c r="K1843" s="44">
        <v>1</v>
      </c>
      <c r="L1843" s="44">
        <v>1</v>
      </c>
      <c r="M1843" s="44">
        <v>1</v>
      </c>
      <c r="N1843" s="44">
        <v>8</v>
      </c>
    </row>
    <row r="1844" spans="4:14" ht="15" customHeight="1" x14ac:dyDescent="0.3">
      <c r="D1844" s="39" t="s">
        <v>274</v>
      </c>
      <c r="E1844" s="44">
        <v>1</v>
      </c>
      <c r="F1844" s="44">
        <v>1</v>
      </c>
      <c r="G1844" s="44">
        <v>1</v>
      </c>
      <c r="H1844" s="44">
        <v>1</v>
      </c>
      <c r="I1844" s="44">
        <v>1</v>
      </c>
      <c r="J1844" s="44">
        <v>1</v>
      </c>
      <c r="K1844" s="44">
        <v>1</v>
      </c>
      <c r="L1844" s="44">
        <v>1</v>
      </c>
      <c r="M1844" s="44">
        <v>1</v>
      </c>
      <c r="N1844" s="44">
        <v>9</v>
      </c>
    </row>
    <row r="1845" spans="4:14" ht="15" customHeight="1" x14ac:dyDescent="0.3">
      <c r="D1845" s="39" t="s">
        <v>595</v>
      </c>
      <c r="E1845" s="44">
        <v>1</v>
      </c>
      <c r="F1845" s="44">
        <v>1</v>
      </c>
      <c r="G1845" s="44">
        <v>1</v>
      </c>
      <c r="H1845" s="44">
        <v>1</v>
      </c>
      <c r="I1845" s="44">
        <v>1</v>
      </c>
      <c r="J1845" s="44">
        <v>1</v>
      </c>
      <c r="K1845" s="44">
        <v>1</v>
      </c>
      <c r="L1845" s="44">
        <v>1</v>
      </c>
      <c r="M1845" s="44">
        <v>1</v>
      </c>
      <c r="N1845" s="44">
        <v>9</v>
      </c>
    </row>
    <row r="1846" spans="4:14" ht="15" customHeight="1" x14ac:dyDescent="0.3">
      <c r="D1846" s="39" t="s">
        <v>868</v>
      </c>
      <c r="E1846" s="44">
        <v>1</v>
      </c>
      <c r="F1846" s="44">
        <v>1</v>
      </c>
      <c r="G1846" s="44">
        <v>1</v>
      </c>
      <c r="H1846" s="44">
        <v>1</v>
      </c>
      <c r="I1846" s="44">
        <v>1</v>
      </c>
      <c r="J1846" s="44"/>
      <c r="K1846" s="44">
        <v>1</v>
      </c>
      <c r="L1846" s="44">
        <v>1</v>
      </c>
      <c r="M1846" s="44">
        <v>1</v>
      </c>
      <c r="N1846" s="44">
        <v>8</v>
      </c>
    </row>
    <row r="1847" spans="4:14" ht="15" customHeight="1" x14ac:dyDescent="0.3">
      <c r="D1847" s="39" t="s">
        <v>639</v>
      </c>
      <c r="E1847" s="44">
        <v>1</v>
      </c>
      <c r="F1847" s="44">
        <v>1</v>
      </c>
      <c r="G1847" s="44">
        <v>1</v>
      </c>
      <c r="H1847" s="44">
        <v>1</v>
      </c>
      <c r="I1847" s="44">
        <v>1</v>
      </c>
      <c r="J1847" s="44">
        <v>1</v>
      </c>
      <c r="K1847" s="44"/>
      <c r="L1847" s="44"/>
      <c r="M1847" s="44">
        <v>1</v>
      </c>
      <c r="N1847" s="44">
        <v>7</v>
      </c>
    </row>
    <row r="1848" spans="4:14" ht="15" customHeight="1" x14ac:dyDescent="0.3">
      <c r="D1848" s="39" t="s">
        <v>1113</v>
      </c>
      <c r="E1848" s="44">
        <v>1</v>
      </c>
      <c r="F1848" s="44">
        <v>1</v>
      </c>
      <c r="G1848" s="44">
        <v>1</v>
      </c>
      <c r="H1848" s="44">
        <v>1</v>
      </c>
      <c r="I1848" s="44">
        <v>1</v>
      </c>
      <c r="J1848" s="44">
        <v>1</v>
      </c>
      <c r="K1848" s="44">
        <v>1</v>
      </c>
      <c r="L1848" s="44">
        <v>1</v>
      </c>
      <c r="M1848" s="44"/>
      <c r="N1848" s="44">
        <v>8</v>
      </c>
    </row>
    <row r="1849" spans="4:14" ht="15" customHeight="1" x14ac:dyDescent="0.3">
      <c r="D1849" s="39" t="s">
        <v>869</v>
      </c>
      <c r="E1849" s="44">
        <v>1</v>
      </c>
      <c r="F1849" s="44">
        <v>1</v>
      </c>
      <c r="G1849" s="44">
        <v>1</v>
      </c>
      <c r="H1849" s="44">
        <v>1</v>
      </c>
      <c r="I1849" s="44">
        <v>1</v>
      </c>
      <c r="J1849" s="44">
        <v>1</v>
      </c>
      <c r="K1849" s="44">
        <v>1</v>
      </c>
      <c r="L1849" s="44">
        <v>1</v>
      </c>
      <c r="M1849" s="44">
        <v>1</v>
      </c>
      <c r="N1849" s="44">
        <v>9</v>
      </c>
    </row>
    <row r="1850" spans="4:14" ht="15" customHeight="1" x14ac:dyDescent="0.3">
      <c r="D1850" s="39" t="s">
        <v>1738</v>
      </c>
      <c r="E1850" s="44">
        <v>1</v>
      </c>
      <c r="F1850" s="44">
        <v>1</v>
      </c>
      <c r="G1850" s="44">
        <v>1</v>
      </c>
      <c r="H1850" s="44">
        <v>1</v>
      </c>
      <c r="I1850" s="44">
        <v>1</v>
      </c>
      <c r="J1850" s="44">
        <v>1</v>
      </c>
      <c r="K1850" s="44">
        <v>1</v>
      </c>
      <c r="L1850" s="44">
        <v>1</v>
      </c>
      <c r="M1850" s="44">
        <v>1</v>
      </c>
      <c r="N1850" s="44">
        <v>9</v>
      </c>
    </row>
    <row r="1851" spans="4:14" ht="15" customHeight="1" x14ac:dyDescent="0.3">
      <c r="D1851" s="39" t="s">
        <v>2021</v>
      </c>
      <c r="E1851" s="44">
        <v>1</v>
      </c>
      <c r="F1851" s="44"/>
      <c r="G1851" s="44">
        <v>1</v>
      </c>
      <c r="H1851" s="44"/>
      <c r="I1851" s="44">
        <v>1</v>
      </c>
      <c r="J1851" s="44">
        <v>1</v>
      </c>
      <c r="K1851" s="44">
        <v>1</v>
      </c>
      <c r="L1851" s="44">
        <v>1</v>
      </c>
      <c r="M1851" s="44">
        <v>1</v>
      </c>
      <c r="N1851" s="44">
        <v>7</v>
      </c>
    </row>
    <row r="1852" spans="4:14" ht="15" customHeight="1" x14ac:dyDescent="0.3">
      <c r="D1852" s="39" t="s">
        <v>640</v>
      </c>
      <c r="E1852" s="44">
        <v>1</v>
      </c>
      <c r="F1852" s="44">
        <v>1</v>
      </c>
      <c r="G1852" s="44">
        <v>1</v>
      </c>
      <c r="H1852" s="44">
        <v>1</v>
      </c>
      <c r="I1852" s="44">
        <v>1</v>
      </c>
      <c r="J1852" s="44">
        <v>1</v>
      </c>
      <c r="K1852" s="44">
        <v>1</v>
      </c>
      <c r="L1852" s="44">
        <v>1</v>
      </c>
      <c r="M1852" s="44">
        <v>1</v>
      </c>
      <c r="N1852" s="44">
        <v>9</v>
      </c>
    </row>
    <row r="1853" spans="4:14" ht="15" customHeight="1" x14ac:dyDescent="0.3">
      <c r="D1853" s="39" t="s">
        <v>1932</v>
      </c>
      <c r="E1853" s="44">
        <v>1</v>
      </c>
      <c r="F1853" s="44">
        <v>1</v>
      </c>
      <c r="G1853" s="44">
        <v>1</v>
      </c>
      <c r="H1853" s="44"/>
      <c r="I1853" s="44">
        <v>1</v>
      </c>
      <c r="J1853" s="44">
        <v>1</v>
      </c>
      <c r="K1853" s="44">
        <v>1</v>
      </c>
      <c r="L1853" s="44"/>
      <c r="M1853" s="44">
        <v>1</v>
      </c>
      <c r="N1853" s="44">
        <v>7</v>
      </c>
    </row>
    <row r="1854" spans="4:14" ht="15" customHeight="1" x14ac:dyDescent="0.3">
      <c r="D1854" s="39" t="s">
        <v>2022</v>
      </c>
      <c r="E1854" s="44">
        <v>1</v>
      </c>
      <c r="F1854" s="44">
        <v>1</v>
      </c>
      <c r="G1854" s="44">
        <v>1</v>
      </c>
      <c r="H1854" s="44">
        <v>1</v>
      </c>
      <c r="I1854" s="44">
        <v>1</v>
      </c>
      <c r="J1854" s="44">
        <v>1</v>
      </c>
      <c r="K1854" s="44"/>
      <c r="L1854" s="44">
        <v>1</v>
      </c>
      <c r="M1854" s="44">
        <v>1</v>
      </c>
      <c r="N1854" s="44">
        <v>8</v>
      </c>
    </row>
    <row r="1855" spans="4:14" ht="15" customHeight="1" x14ac:dyDescent="0.3">
      <c r="D1855" s="39" t="s">
        <v>1405</v>
      </c>
      <c r="E1855" s="44">
        <v>1</v>
      </c>
      <c r="F1855" s="44">
        <v>1</v>
      </c>
      <c r="G1855" s="44">
        <v>1</v>
      </c>
      <c r="H1855" s="44"/>
      <c r="I1855" s="44">
        <v>1</v>
      </c>
      <c r="J1855" s="44">
        <v>1</v>
      </c>
      <c r="K1855" s="44">
        <v>1</v>
      </c>
      <c r="L1855" s="44"/>
      <c r="M1855" s="44"/>
      <c r="N1855" s="44">
        <v>6</v>
      </c>
    </row>
    <row r="1856" spans="4:14" ht="15" customHeight="1" x14ac:dyDescent="0.3">
      <c r="D1856" s="39" t="s">
        <v>1856</v>
      </c>
      <c r="E1856" s="44">
        <v>1</v>
      </c>
      <c r="F1856" s="44">
        <v>1</v>
      </c>
      <c r="G1856" s="44">
        <v>1</v>
      </c>
      <c r="H1856" s="44">
        <v>1</v>
      </c>
      <c r="I1856" s="44">
        <v>1</v>
      </c>
      <c r="J1856" s="44">
        <v>1</v>
      </c>
      <c r="K1856" s="44">
        <v>1</v>
      </c>
      <c r="L1856" s="44">
        <v>1</v>
      </c>
      <c r="M1856" s="44">
        <v>1</v>
      </c>
      <c r="N1856" s="44">
        <v>9</v>
      </c>
    </row>
    <row r="1857" spans="4:14" ht="15" customHeight="1" x14ac:dyDescent="0.3">
      <c r="D1857" s="39" t="s">
        <v>395</v>
      </c>
      <c r="E1857" s="44">
        <v>1</v>
      </c>
      <c r="F1857" s="44">
        <v>1</v>
      </c>
      <c r="G1857" s="44">
        <v>1</v>
      </c>
      <c r="H1857" s="44">
        <v>1</v>
      </c>
      <c r="I1857" s="44">
        <v>1</v>
      </c>
      <c r="J1857" s="44">
        <v>1</v>
      </c>
      <c r="K1857" s="44">
        <v>1</v>
      </c>
      <c r="L1857" s="44">
        <v>1</v>
      </c>
      <c r="M1857" s="44">
        <v>1</v>
      </c>
      <c r="N1857" s="44">
        <v>9</v>
      </c>
    </row>
    <row r="1858" spans="4:14" ht="15" customHeight="1" x14ac:dyDescent="0.3">
      <c r="D1858" s="39" t="s">
        <v>596</v>
      </c>
      <c r="E1858" s="44">
        <v>1</v>
      </c>
      <c r="F1858" s="44">
        <v>1</v>
      </c>
      <c r="G1858" s="44">
        <v>1</v>
      </c>
      <c r="H1858" s="44">
        <v>1</v>
      </c>
      <c r="I1858" s="44">
        <v>1</v>
      </c>
      <c r="J1858" s="44">
        <v>1</v>
      </c>
      <c r="K1858" s="44">
        <v>1</v>
      </c>
      <c r="L1858" s="44">
        <v>1</v>
      </c>
      <c r="M1858" s="44">
        <v>1</v>
      </c>
      <c r="N1858" s="44">
        <v>9</v>
      </c>
    </row>
    <row r="1859" spans="4:14" ht="15" customHeight="1" x14ac:dyDescent="0.3">
      <c r="D1859" s="39" t="s">
        <v>1031</v>
      </c>
      <c r="E1859" s="44">
        <v>1</v>
      </c>
      <c r="F1859" s="44">
        <v>1</v>
      </c>
      <c r="G1859" s="44"/>
      <c r="H1859" s="44">
        <v>1</v>
      </c>
      <c r="I1859" s="44">
        <v>1</v>
      </c>
      <c r="J1859" s="44">
        <v>1</v>
      </c>
      <c r="K1859" s="44">
        <v>1</v>
      </c>
      <c r="L1859" s="44">
        <v>1</v>
      </c>
      <c r="M1859" s="44">
        <v>1</v>
      </c>
      <c r="N1859" s="44">
        <v>8</v>
      </c>
    </row>
    <row r="1860" spans="4:14" ht="15" customHeight="1" x14ac:dyDescent="0.3">
      <c r="D1860" s="39" t="s">
        <v>750</v>
      </c>
      <c r="E1860" s="44">
        <v>1</v>
      </c>
      <c r="F1860" s="44"/>
      <c r="G1860" s="44">
        <v>1</v>
      </c>
      <c r="H1860" s="44">
        <v>1</v>
      </c>
      <c r="I1860" s="44">
        <v>1</v>
      </c>
      <c r="J1860" s="44">
        <v>1</v>
      </c>
      <c r="K1860" s="44">
        <v>1</v>
      </c>
      <c r="L1860" s="44">
        <v>1</v>
      </c>
      <c r="M1860" s="44">
        <v>1</v>
      </c>
      <c r="N1860" s="44">
        <v>8</v>
      </c>
    </row>
    <row r="1861" spans="4:14" ht="15" customHeight="1" x14ac:dyDescent="0.3">
      <c r="D1861" s="39" t="s">
        <v>142</v>
      </c>
      <c r="E1861" s="44">
        <v>1</v>
      </c>
      <c r="F1861" s="44">
        <v>1</v>
      </c>
      <c r="G1861" s="44">
        <v>1</v>
      </c>
      <c r="H1861" s="44">
        <v>1</v>
      </c>
      <c r="I1861" s="44"/>
      <c r="J1861" s="44"/>
      <c r="K1861" s="44">
        <v>1</v>
      </c>
      <c r="L1861" s="44"/>
      <c r="M1861" s="44"/>
      <c r="N1861" s="44">
        <v>5</v>
      </c>
    </row>
    <row r="1862" spans="4:14" ht="15" customHeight="1" x14ac:dyDescent="0.3">
      <c r="D1862" s="39" t="s">
        <v>1032</v>
      </c>
      <c r="E1862" s="44">
        <v>1</v>
      </c>
      <c r="F1862" s="44">
        <v>1</v>
      </c>
      <c r="G1862" s="44">
        <v>1</v>
      </c>
      <c r="H1862" s="44"/>
      <c r="I1862" s="44">
        <v>1</v>
      </c>
      <c r="J1862" s="44">
        <v>1</v>
      </c>
      <c r="K1862" s="44"/>
      <c r="L1862" s="44"/>
      <c r="M1862" s="44">
        <v>1</v>
      </c>
      <c r="N1862" s="44">
        <v>6</v>
      </c>
    </row>
    <row r="1863" spans="4:14" ht="15" customHeight="1" x14ac:dyDescent="0.3">
      <c r="D1863" s="39" t="s">
        <v>1446</v>
      </c>
      <c r="E1863" s="44">
        <v>1</v>
      </c>
      <c r="F1863" s="44">
        <v>1</v>
      </c>
      <c r="G1863" s="44">
        <v>1</v>
      </c>
      <c r="H1863" s="44">
        <v>1</v>
      </c>
      <c r="I1863" s="44">
        <v>1</v>
      </c>
      <c r="J1863" s="44"/>
      <c r="K1863" s="44">
        <v>1</v>
      </c>
      <c r="L1863" s="44">
        <v>1</v>
      </c>
      <c r="M1863" s="44">
        <v>1</v>
      </c>
      <c r="N1863" s="44">
        <v>8</v>
      </c>
    </row>
    <row r="1864" spans="4:14" ht="15" customHeight="1" x14ac:dyDescent="0.3">
      <c r="D1864" s="39" t="s">
        <v>1878</v>
      </c>
      <c r="E1864" s="44">
        <v>1</v>
      </c>
      <c r="F1864" s="44">
        <v>1</v>
      </c>
      <c r="G1864" s="44"/>
      <c r="H1864" s="44">
        <v>1</v>
      </c>
      <c r="I1864" s="44">
        <v>1</v>
      </c>
      <c r="J1864" s="44"/>
      <c r="K1864" s="44"/>
      <c r="L1864" s="44"/>
      <c r="M1864" s="44">
        <v>1</v>
      </c>
      <c r="N1864" s="44">
        <v>5</v>
      </c>
    </row>
    <row r="1865" spans="4:14" ht="15" customHeight="1" x14ac:dyDescent="0.3">
      <c r="D1865" s="39" t="s">
        <v>1340</v>
      </c>
      <c r="E1865" s="44">
        <v>1</v>
      </c>
      <c r="F1865" s="44">
        <v>1</v>
      </c>
      <c r="G1865" s="44">
        <v>1</v>
      </c>
      <c r="H1865" s="44">
        <v>1</v>
      </c>
      <c r="I1865" s="44">
        <v>1</v>
      </c>
      <c r="J1865" s="44">
        <v>1</v>
      </c>
      <c r="K1865" s="44">
        <v>1</v>
      </c>
      <c r="L1865" s="44">
        <v>1</v>
      </c>
      <c r="M1865" s="44">
        <v>1</v>
      </c>
      <c r="N1865" s="44">
        <v>9</v>
      </c>
    </row>
    <row r="1866" spans="4:14" ht="15" customHeight="1" x14ac:dyDescent="0.3">
      <c r="D1866" s="39" t="s">
        <v>396</v>
      </c>
      <c r="E1866" s="44">
        <v>1</v>
      </c>
      <c r="F1866" s="44">
        <v>1</v>
      </c>
      <c r="G1866" s="44">
        <v>1</v>
      </c>
      <c r="H1866" s="44">
        <v>1</v>
      </c>
      <c r="I1866" s="44">
        <v>1</v>
      </c>
      <c r="J1866" s="44">
        <v>1</v>
      </c>
      <c r="K1866" s="44">
        <v>1</v>
      </c>
      <c r="L1866" s="44">
        <v>1</v>
      </c>
      <c r="M1866" s="44">
        <v>1</v>
      </c>
      <c r="N1866" s="44">
        <v>9</v>
      </c>
    </row>
    <row r="1867" spans="4:14" ht="15" customHeight="1" x14ac:dyDescent="0.3">
      <c r="D1867" s="39" t="s">
        <v>885</v>
      </c>
      <c r="E1867" s="44">
        <v>1</v>
      </c>
      <c r="F1867" s="44">
        <v>1</v>
      </c>
      <c r="G1867" s="44">
        <v>1</v>
      </c>
      <c r="H1867" s="44">
        <v>1</v>
      </c>
      <c r="I1867" s="44">
        <v>1</v>
      </c>
      <c r="J1867" s="44">
        <v>1</v>
      </c>
      <c r="K1867" s="44">
        <v>1</v>
      </c>
      <c r="L1867" s="44">
        <v>1</v>
      </c>
      <c r="M1867" s="44">
        <v>1</v>
      </c>
      <c r="N1867" s="44">
        <v>9</v>
      </c>
    </row>
    <row r="1868" spans="4:14" ht="15" customHeight="1" x14ac:dyDescent="0.3">
      <c r="D1868" s="39" t="s">
        <v>112</v>
      </c>
      <c r="E1868" s="44">
        <v>1</v>
      </c>
      <c r="F1868" s="44">
        <v>1</v>
      </c>
      <c r="G1868" s="44">
        <v>1</v>
      </c>
      <c r="H1868" s="44">
        <v>1</v>
      </c>
      <c r="I1868" s="44">
        <v>1</v>
      </c>
      <c r="J1868" s="44">
        <v>1</v>
      </c>
      <c r="K1868" s="44">
        <v>1</v>
      </c>
      <c r="L1868" s="44">
        <v>1</v>
      </c>
      <c r="M1868" s="44">
        <v>1</v>
      </c>
      <c r="N1868" s="44">
        <v>9</v>
      </c>
    </row>
    <row r="1869" spans="4:14" ht="15" customHeight="1" x14ac:dyDescent="0.3">
      <c r="D1869" s="39" t="s">
        <v>1879</v>
      </c>
      <c r="E1869" s="44">
        <v>1</v>
      </c>
      <c r="F1869" s="44">
        <v>1</v>
      </c>
      <c r="G1869" s="44">
        <v>1</v>
      </c>
      <c r="H1869" s="44">
        <v>1</v>
      </c>
      <c r="I1869" s="44">
        <v>1</v>
      </c>
      <c r="J1869" s="44">
        <v>1</v>
      </c>
      <c r="K1869" s="44">
        <v>1</v>
      </c>
      <c r="L1869" s="44">
        <v>1</v>
      </c>
      <c r="M1869" s="44">
        <v>1</v>
      </c>
      <c r="N1869" s="44">
        <v>9</v>
      </c>
    </row>
    <row r="1870" spans="4:14" ht="15" customHeight="1" x14ac:dyDescent="0.3">
      <c r="D1870" s="39" t="s">
        <v>751</v>
      </c>
      <c r="E1870" s="44">
        <v>1</v>
      </c>
      <c r="F1870" s="44">
        <v>1</v>
      </c>
      <c r="G1870" s="44">
        <v>1</v>
      </c>
      <c r="H1870" s="44">
        <v>1</v>
      </c>
      <c r="I1870" s="44">
        <v>1</v>
      </c>
      <c r="J1870" s="44">
        <v>1</v>
      </c>
      <c r="K1870" s="44">
        <v>1</v>
      </c>
      <c r="L1870" s="44">
        <v>1</v>
      </c>
      <c r="M1870" s="44">
        <v>1</v>
      </c>
      <c r="N1870" s="44">
        <v>9</v>
      </c>
    </row>
    <row r="1871" spans="4:14" ht="15" customHeight="1" x14ac:dyDescent="0.3">
      <c r="D1871" s="39" t="s">
        <v>1739</v>
      </c>
      <c r="E1871" s="44">
        <v>1</v>
      </c>
      <c r="F1871" s="44">
        <v>1</v>
      </c>
      <c r="G1871" s="44">
        <v>1</v>
      </c>
      <c r="H1871" s="44">
        <v>1</v>
      </c>
      <c r="I1871" s="44">
        <v>1</v>
      </c>
      <c r="J1871" s="44">
        <v>1</v>
      </c>
      <c r="K1871" s="44">
        <v>1</v>
      </c>
      <c r="L1871" s="44">
        <v>1</v>
      </c>
      <c r="M1871" s="44">
        <v>1</v>
      </c>
      <c r="N1871" s="44">
        <v>9</v>
      </c>
    </row>
    <row r="1872" spans="4:14" ht="15" customHeight="1" x14ac:dyDescent="0.3">
      <c r="D1872" s="39" t="s">
        <v>1463</v>
      </c>
      <c r="E1872" s="44">
        <v>1</v>
      </c>
      <c r="F1872" s="44">
        <v>1</v>
      </c>
      <c r="G1872" s="44">
        <v>1</v>
      </c>
      <c r="H1872" s="44">
        <v>1</v>
      </c>
      <c r="I1872" s="44">
        <v>1</v>
      </c>
      <c r="J1872" s="44"/>
      <c r="K1872" s="44">
        <v>1</v>
      </c>
      <c r="L1872" s="44"/>
      <c r="M1872" s="44">
        <v>1</v>
      </c>
      <c r="N1872" s="44">
        <v>7</v>
      </c>
    </row>
    <row r="1873" spans="4:14" ht="15" customHeight="1" x14ac:dyDescent="0.3">
      <c r="D1873" s="39" t="s">
        <v>1370</v>
      </c>
      <c r="E1873" s="44">
        <v>1</v>
      </c>
      <c r="F1873" s="44"/>
      <c r="G1873" s="44">
        <v>1</v>
      </c>
      <c r="H1873" s="44">
        <v>1</v>
      </c>
      <c r="I1873" s="44"/>
      <c r="J1873" s="44">
        <v>1</v>
      </c>
      <c r="K1873" s="44">
        <v>1</v>
      </c>
      <c r="L1873" s="44"/>
      <c r="M1873" s="44">
        <v>1</v>
      </c>
      <c r="N1873" s="44">
        <v>6</v>
      </c>
    </row>
    <row r="1874" spans="4:14" ht="15" customHeight="1" x14ac:dyDescent="0.3">
      <c r="D1874" s="39" t="s">
        <v>1071</v>
      </c>
      <c r="E1874" s="44">
        <v>1</v>
      </c>
      <c r="F1874" s="44">
        <v>1</v>
      </c>
      <c r="G1874" s="44"/>
      <c r="H1874" s="44">
        <v>1</v>
      </c>
      <c r="I1874" s="44">
        <v>1</v>
      </c>
      <c r="J1874" s="44">
        <v>1</v>
      </c>
      <c r="K1874" s="44">
        <v>1</v>
      </c>
      <c r="L1874" s="44">
        <v>1</v>
      </c>
      <c r="M1874" s="44"/>
      <c r="N1874" s="44">
        <v>7</v>
      </c>
    </row>
    <row r="1875" spans="4:14" ht="15" customHeight="1" x14ac:dyDescent="0.3">
      <c r="D1875" s="39" t="s">
        <v>397</v>
      </c>
      <c r="E1875" s="44">
        <v>1</v>
      </c>
      <c r="F1875" s="44">
        <v>1</v>
      </c>
      <c r="G1875" s="44">
        <v>1</v>
      </c>
      <c r="H1875" s="44">
        <v>1</v>
      </c>
      <c r="I1875" s="44">
        <v>1</v>
      </c>
      <c r="J1875" s="44">
        <v>1</v>
      </c>
      <c r="K1875" s="44">
        <v>1</v>
      </c>
      <c r="L1875" s="44">
        <v>1</v>
      </c>
      <c r="M1875" s="44">
        <v>1</v>
      </c>
      <c r="N1875" s="44">
        <v>9</v>
      </c>
    </row>
    <row r="1876" spans="4:14" ht="15" customHeight="1" x14ac:dyDescent="0.3">
      <c r="D1876" s="39" t="s">
        <v>1563</v>
      </c>
      <c r="E1876" s="44">
        <v>1</v>
      </c>
      <c r="F1876" s="44">
        <v>1</v>
      </c>
      <c r="G1876" s="44">
        <v>1</v>
      </c>
      <c r="H1876" s="44">
        <v>1</v>
      </c>
      <c r="I1876" s="44">
        <v>1</v>
      </c>
      <c r="J1876" s="44">
        <v>1</v>
      </c>
      <c r="K1876" s="44">
        <v>1</v>
      </c>
      <c r="L1876" s="44">
        <v>1</v>
      </c>
      <c r="M1876" s="44">
        <v>1</v>
      </c>
      <c r="N1876" s="44">
        <v>9</v>
      </c>
    </row>
    <row r="1877" spans="4:14" ht="15" customHeight="1" x14ac:dyDescent="0.3">
      <c r="D1877" s="39" t="s">
        <v>686</v>
      </c>
      <c r="E1877" s="44">
        <v>1</v>
      </c>
      <c r="F1877" s="44"/>
      <c r="G1877" s="44"/>
      <c r="H1877" s="44">
        <v>1</v>
      </c>
      <c r="I1877" s="44">
        <v>1</v>
      </c>
      <c r="J1877" s="44"/>
      <c r="K1877" s="44">
        <v>1</v>
      </c>
      <c r="L1877" s="44">
        <v>1</v>
      </c>
      <c r="M1877" s="44"/>
      <c r="N1877" s="44">
        <v>5</v>
      </c>
    </row>
    <row r="1878" spans="4:14" ht="15" customHeight="1" x14ac:dyDescent="0.3">
      <c r="D1878" s="39" t="s">
        <v>1371</v>
      </c>
      <c r="E1878" s="44">
        <v>1</v>
      </c>
      <c r="F1878" s="44">
        <v>1</v>
      </c>
      <c r="G1878" s="44">
        <v>1</v>
      </c>
      <c r="H1878" s="44">
        <v>1</v>
      </c>
      <c r="I1878" s="44">
        <v>1</v>
      </c>
      <c r="J1878" s="44">
        <v>1</v>
      </c>
      <c r="K1878" s="44">
        <v>1</v>
      </c>
      <c r="L1878" s="44">
        <v>1</v>
      </c>
      <c r="M1878" s="44">
        <v>1</v>
      </c>
      <c r="N1878" s="44">
        <v>9</v>
      </c>
    </row>
    <row r="1879" spans="4:14" ht="15" customHeight="1" x14ac:dyDescent="0.3">
      <c r="D1879" s="39" t="s">
        <v>498</v>
      </c>
      <c r="E1879" s="44">
        <v>1</v>
      </c>
      <c r="F1879" s="44">
        <v>1</v>
      </c>
      <c r="G1879" s="44">
        <v>1</v>
      </c>
      <c r="H1879" s="44">
        <v>1</v>
      </c>
      <c r="I1879" s="44">
        <v>1</v>
      </c>
      <c r="J1879" s="44">
        <v>1</v>
      </c>
      <c r="K1879" s="44">
        <v>1</v>
      </c>
      <c r="L1879" s="44">
        <v>1</v>
      </c>
      <c r="M1879" s="44"/>
      <c r="N1879" s="44">
        <v>8</v>
      </c>
    </row>
    <row r="1880" spans="4:14" ht="15" customHeight="1" x14ac:dyDescent="0.3">
      <c r="D1880" s="39" t="s">
        <v>499</v>
      </c>
      <c r="E1880" s="44">
        <v>1</v>
      </c>
      <c r="F1880" s="44">
        <v>1</v>
      </c>
      <c r="G1880" s="44">
        <v>1</v>
      </c>
      <c r="H1880" s="44">
        <v>1</v>
      </c>
      <c r="I1880" s="44">
        <v>1</v>
      </c>
      <c r="J1880" s="44">
        <v>1</v>
      </c>
      <c r="K1880" s="44">
        <v>1</v>
      </c>
      <c r="L1880" s="44">
        <v>1</v>
      </c>
      <c r="M1880" s="44">
        <v>1</v>
      </c>
      <c r="N1880" s="44">
        <v>9</v>
      </c>
    </row>
    <row r="1881" spans="4:14" ht="15" customHeight="1" x14ac:dyDescent="0.3">
      <c r="D1881" s="39" t="s">
        <v>641</v>
      </c>
      <c r="E1881" s="44">
        <v>1</v>
      </c>
      <c r="F1881" s="44">
        <v>1</v>
      </c>
      <c r="G1881" s="44">
        <v>1</v>
      </c>
      <c r="H1881" s="44">
        <v>1</v>
      </c>
      <c r="I1881" s="44">
        <v>1</v>
      </c>
      <c r="J1881" s="44">
        <v>1</v>
      </c>
      <c r="K1881" s="44">
        <v>1</v>
      </c>
      <c r="L1881" s="44">
        <v>1</v>
      </c>
      <c r="M1881" s="44">
        <v>1</v>
      </c>
      <c r="N1881" s="44">
        <v>9</v>
      </c>
    </row>
    <row r="1882" spans="4:14" ht="15" customHeight="1" x14ac:dyDescent="0.3">
      <c r="D1882" s="39" t="s">
        <v>1765</v>
      </c>
      <c r="E1882" s="44">
        <v>1</v>
      </c>
      <c r="F1882" s="44">
        <v>1</v>
      </c>
      <c r="G1882" s="44">
        <v>1</v>
      </c>
      <c r="H1882" s="44">
        <v>1</v>
      </c>
      <c r="I1882" s="44"/>
      <c r="J1882" s="44">
        <v>1</v>
      </c>
      <c r="K1882" s="44">
        <v>1</v>
      </c>
      <c r="L1882" s="44">
        <v>1</v>
      </c>
      <c r="M1882" s="44">
        <v>1</v>
      </c>
      <c r="N1882" s="44">
        <v>8</v>
      </c>
    </row>
    <row r="1883" spans="4:14" ht="15" customHeight="1" x14ac:dyDescent="0.3">
      <c r="D1883" s="39" t="s">
        <v>1464</v>
      </c>
      <c r="E1883" s="44">
        <v>1</v>
      </c>
      <c r="F1883" s="44">
        <v>1</v>
      </c>
      <c r="G1883" s="44"/>
      <c r="H1883" s="44">
        <v>1</v>
      </c>
      <c r="I1883" s="44">
        <v>1</v>
      </c>
      <c r="J1883" s="44">
        <v>1</v>
      </c>
      <c r="K1883" s="44">
        <v>1</v>
      </c>
      <c r="L1883" s="44">
        <v>1</v>
      </c>
      <c r="M1883" s="44">
        <v>1</v>
      </c>
      <c r="N1883" s="44">
        <v>8</v>
      </c>
    </row>
    <row r="1884" spans="4:14" ht="15" customHeight="1" x14ac:dyDescent="0.3">
      <c r="D1884" s="39" t="s">
        <v>1033</v>
      </c>
      <c r="E1884" s="44">
        <v>1</v>
      </c>
      <c r="F1884" s="44">
        <v>1</v>
      </c>
      <c r="G1884" s="44">
        <v>1</v>
      </c>
      <c r="H1884" s="44"/>
      <c r="I1884" s="44"/>
      <c r="J1884" s="44">
        <v>1</v>
      </c>
      <c r="K1884" s="44">
        <v>1</v>
      </c>
      <c r="L1884" s="44">
        <v>1</v>
      </c>
      <c r="M1884" s="44"/>
      <c r="N1884" s="44">
        <v>6</v>
      </c>
    </row>
    <row r="1885" spans="4:14" ht="15" customHeight="1" x14ac:dyDescent="0.3">
      <c r="D1885" s="39" t="s">
        <v>1946</v>
      </c>
      <c r="E1885" s="44">
        <v>1</v>
      </c>
      <c r="F1885" s="44">
        <v>1</v>
      </c>
      <c r="G1885" s="44">
        <v>1</v>
      </c>
      <c r="H1885" s="44">
        <v>1</v>
      </c>
      <c r="I1885" s="44">
        <v>1</v>
      </c>
      <c r="J1885" s="44"/>
      <c r="K1885" s="44">
        <v>1</v>
      </c>
      <c r="L1885" s="44">
        <v>1</v>
      </c>
      <c r="M1885" s="44">
        <v>1</v>
      </c>
      <c r="N1885" s="44">
        <v>8</v>
      </c>
    </row>
    <row r="1886" spans="4:14" ht="15" customHeight="1" x14ac:dyDescent="0.3">
      <c r="D1886" s="39" t="s">
        <v>1933</v>
      </c>
      <c r="E1886" s="44">
        <v>1</v>
      </c>
      <c r="F1886" s="44">
        <v>1</v>
      </c>
      <c r="G1886" s="44">
        <v>1</v>
      </c>
      <c r="H1886" s="44">
        <v>1</v>
      </c>
      <c r="I1886" s="44"/>
      <c r="J1886" s="44">
        <v>1</v>
      </c>
      <c r="K1886" s="44">
        <v>1</v>
      </c>
      <c r="L1886" s="44">
        <v>1</v>
      </c>
      <c r="M1886" s="44">
        <v>1</v>
      </c>
      <c r="N1886" s="44">
        <v>8</v>
      </c>
    </row>
    <row r="1887" spans="4:14" ht="15" customHeight="1" x14ac:dyDescent="0.3">
      <c r="D1887" s="39" t="s">
        <v>113</v>
      </c>
      <c r="E1887" s="44">
        <v>1</v>
      </c>
      <c r="F1887" s="44">
        <v>1</v>
      </c>
      <c r="G1887" s="44">
        <v>1</v>
      </c>
      <c r="H1887" s="44">
        <v>1</v>
      </c>
      <c r="I1887" s="44">
        <v>1</v>
      </c>
      <c r="J1887" s="44">
        <v>1</v>
      </c>
      <c r="K1887" s="44">
        <v>1</v>
      </c>
      <c r="L1887" s="44">
        <v>1</v>
      </c>
      <c r="M1887" s="44">
        <v>1</v>
      </c>
      <c r="N1887" s="44">
        <v>9</v>
      </c>
    </row>
    <row r="1888" spans="4:14" ht="15" customHeight="1" x14ac:dyDescent="0.3">
      <c r="D1888" s="39" t="s">
        <v>870</v>
      </c>
      <c r="E1888" s="44">
        <v>1</v>
      </c>
      <c r="F1888" s="44">
        <v>1</v>
      </c>
      <c r="G1888" s="44">
        <v>1</v>
      </c>
      <c r="H1888" s="44">
        <v>1</v>
      </c>
      <c r="I1888" s="44">
        <v>1</v>
      </c>
      <c r="J1888" s="44">
        <v>1</v>
      </c>
      <c r="K1888" s="44">
        <v>1</v>
      </c>
      <c r="L1888" s="44">
        <v>1</v>
      </c>
      <c r="M1888" s="44">
        <v>1</v>
      </c>
      <c r="N1888" s="44">
        <v>9</v>
      </c>
    </row>
    <row r="1889" spans="4:14" ht="15" customHeight="1" x14ac:dyDescent="0.3">
      <c r="D1889" s="39" t="s">
        <v>1447</v>
      </c>
      <c r="E1889" s="44">
        <v>1</v>
      </c>
      <c r="F1889" s="44">
        <v>1</v>
      </c>
      <c r="G1889" s="44">
        <v>1</v>
      </c>
      <c r="H1889" s="44">
        <v>1</v>
      </c>
      <c r="I1889" s="44">
        <v>1</v>
      </c>
      <c r="J1889" s="44">
        <v>1</v>
      </c>
      <c r="K1889" s="44">
        <v>1</v>
      </c>
      <c r="L1889" s="44">
        <v>1</v>
      </c>
      <c r="M1889" s="44">
        <v>1</v>
      </c>
      <c r="N1889" s="44">
        <v>9</v>
      </c>
    </row>
    <row r="1890" spans="4:14" ht="15" customHeight="1" x14ac:dyDescent="0.3">
      <c r="D1890" s="39" t="s">
        <v>1199</v>
      </c>
      <c r="E1890" s="44">
        <v>1</v>
      </c>
      <c r="F1890" s="44">
        <v>1</v>
      </c>
      <c r="G1890" s="44">
        <v>1</v>
      </c>
      <c r="H1890" s="44">
        <v>1</v>
      </c>
      <c r="I1890" s="44">
        <v>1</v>
      </c>
      <c r="J1890" s="44">
        <v>1</v>
      </c>
      <c r="K1890" s="44">
        <v>1</v>
      </c>
      <c r="L1890" s="44">
        <v>1</v>
      </c>
      <c r="M1890" s="44">
        <v>1</v>
      </c>
      <c r="N1890" s="44">
        <v>9</v>
      </c>
    </row>
    <row r="1891" spans="4:14" ht="15" customHeight="1" x14ac:dyDescent="0.3">
      <c r="D1891" s="39" t="s">
        <v>975</v>
      </c>
      <c r="E1891" s="44">
        <v>1</v>
      </c>
      <c r="F1891" s="44">
        <v>1</v>
      </c>
      <c r="G1891" s="44">
        <v>1</v>
      </c>
      <c r="H1891" s="44">
        <v>1</v>
      </c>
      <c r="I1891" s="44">
        <v>1</v>
      </c>
      <c r="J1891" s="44">
        <v>1</v>
      </c>
      <c r="K1891" s="44">
        <v>1</v>
      </c>
      <c r="L1891" s="44">
        <v>1</v>
      </c>
      <c r="M1891" s="44">
        <v>1</v>
      </c>
      <c r="N1891" s="44">
        <v>9</v>
      </c>
    </row>
    <row r="1892" spans="4:14" ht="15" customHeight="1" x14ac:dyDescent="0.3">
      <c r="D1892" s="39" t="s">
        <v>1341</v>
      </c>
      <c r="E1892" s="44">
        <v>1</v>
      </c>
      <c r="F1892" s="44">
        <v>1</v>
      </c>
      <c r="G1892" s="44">
        <v>1</v>
      </c>
      <c r="H1892" s="44">
        <v>1</v>
      </c>
      <c r="I1892" s="44">
        <v>1</v>
      </c>
      <c r="J1892" s="44">
        <v>1</v>
      </c>
      <c r="K1892" s="44">
        <v>1</v>
      </c>
      <c r="L1892" s="44">
        <v>1</v>
      </c>
      <c r="M1892" s="44">
        <v>1</v>
      </c>
      <c r="N1892" s="44">
        <v>9</v>
      </c>
    </row>
    <row r="1893" spans="4:14" ht="15" customHeight="1" x14ac:dyDescent="0.3">
      <c r="D1893" s="39" t="s">
        <v>1034</v>
      </c>
      <c r="E1893" s="44">
        <v>1</v>
      </c>
      <c r="F1893" s="44">
        <v>1</v>
      </c>
      <c r="G1893" s="44">
        <v>1</v>
      </c>
      <c r="H1893" s="44">
        <v>1</v>
      </c>
      <c r="I1893" s="44">
        <v>1</v>
      </c>
      <c r="J1893" s="44">
        <v>1</v>
      </c>
      <c r="K1893" s="44">
        <v>1</v>
      </c>
      <c r="L1893" s="44">
        <v>1</v>
      </c>
      <c r="M1893" s="44">
        <v>1</v>
      </c>
      <c r="N1893" s="44">
        <v>9</v>
      </c>
    </row>
    <row r="1894" spans="4:14" ht="15" customHeight="1" x14ac:dyDescent="0.3">
      <c r="D1894" s="39" t="s">
        <v>1934</v>
      </c>
      <c r="E1894" s="44">
        <v>1</v>
      </c>
      <c r="F1894" s="44">
        <v>1</v>
      </c>
      <c r="G1894" s="44">
        <v>1</v>
      </c>
      <c r="H1894" s="44">
        <v>1</v>
      </c>
      <c r="I1894" s="44">
        <v>1</v>
      </c>
      <c r="J1894" s="44">
        <v>1</v>
      </c>
      <c r="K1894" s="44">
        <v>1</v>
      </c>
      <c r="L1894" s="44">
        <v>1</v>
      </c>
      <c r="M1894" s="44">
        <v>1</v>
      </c>
      <c r="N1894" s="44">
        <v>9</v>
      </c>
    </row>
    <row r="1895" spans="4:14" ht="15" customHeight="1" x14ac:dyDescent="0.3">
      <c r="D1895" s="39" t="s">
        <v>1935</v>
      </c>
      <c r="E1895" s="44">
        <v>1</v>
      </c>
      <c r="F1895" s="44">
        <v>1</v>
      </c>
      <c r="G1895" s="44">
        <v>1</v>
      </c>
      <c r="H1895" s="44">
        <v>1</v>
      </c>
      <c r="I1895" s="44">
        <v>1</v>
      </c>
      <c r="J1895" s="44"/>
      <c r="K1895" s="44">
        <v>1</v>
      </c>
      <c r="L1895" s="44">
        <v>1</v>
      </c>
      <c r="M1895" s="44">
        <v>1</v>
      </c>
      <c r="N1895" s="44">
        <v>8</v>
      </c>
    </row>
    <row r="1896" spans="4:14" ht="15" customHeight="1" x14ac:dyDescent="0.3">
      <c r="D1896" s="39" t="s">
        <v>1936</v>
      </c>
      <c r="E1896" s="44">
        <v>1</v>
      </c>
      <c r="F1896" s="44">
        <v>1</v>
      </c>
      <c r="G1896" s="44">
        <v>1</v>
      </c>
      <c r="H1896" s="44">
        <v>1</v>
      </c>
      <c r="I1896" s="44">
        <v>1</v>
      </c>
      <c r="J1896" s="44">
        <v>1</v>
      </c>
      <c r="K1896" s="44">
        <v>1</v>
      </c>
      <c r="L1896" s="44">
        <v>1</v>
      </c>
      <c r="M1896" s="44">
        <v>1</v>
      </c>
      <c r="N1896" s="44">
        <v>9</v>
      </c>
    </row>
    <row r="1897" spans="4:14" ht="15" customHeight="1" x14ac:dyDescent="0.3">
      <c r="D1897" s="39" t="s">
        <v>500</v>
      </c>
      <c r="E1897" s="44">
        <v>1</v>
      </c>
      <c r="F1897" s="44">
        <v>1</v>
      </c>
      <c r="G1897" s="44">
        <v>1</v>
      </c>
      <c r="H1897" s="44">
        <v>1</v>
      </c>
      <c r="I1897" s="44">
        <v>1</v>
      </c>
      <c r="J1897" s="44">
        <v>1</v>
      </c>
      <c r="K1897" s="44">
        <v>1</v>
      </c>
      <c r="L1897" s="44">
        <v>1</v>
      </c>
      <c r="M1897" s="44">
        <v>1</v>
      </c>
      <c r="N1897" s="44">
        <v>9</v>
      </c>
    </row>
    <row r="1898" spans="4:14" ht="15" customHeight="1" x14ac:dyDescent="0.3">
      <c r="D1898" s="39" t="s">
        <v>1857</v>
      </c>
      <c r="E1898" s="44">
        <v>1</v>
      </c>
      <c r="F1898" s="44">
        <v>1</v>
      </c>
      <c r="G1898" s="44">
        <v>1</v>
      </c>
      <c r="H1898" s="44"/>
      <c r="I1898" s="44">
        <v>1</v>
      </c>
      <c r="J1898" s="44">
        <v>1</v>
      </c>
      <c r="K1898" s="44">
        <v>1</v>
      </c>
      <c r="L1898" s="44"/>
      <c r="M1898" s="44"/>
      <c r="N1898" s="44">
        <v>6</v>
      </c>
    </row>
    <row r="1899" spans="4:14" ht="15" customHeight="1" x14ac:dyDescent="0.3">
      <c r="D1899" s="39" t="s">
        <v>1590</v>
      </c>
      <c r="E1899" s="44">
        <v>1</v>
      </c>
      <c r="F1899" s="44"/>
      <c r="G1899" s="44">
        <v>1</v>
      </c>
      <c r="H1899" s="44">
        <v>1</v>
      </c>
      <c r="I1899" s="44">
        <v>1</v>
      </c>
      <c r="J1899" s="44">
        <v>1</v>
      </c>
      <c r="K1899" s="44"/>
      <c r="L1899" s="44">
        <v>1</v>
      </c>
      <c r="M1899" s="44">
        <v>1</v>
      </c>
      <c r="N1899" s="44">
        <v>7</v>
      </c>
    </row>
    <row r="1900" spans="4:14" ht="15" customHeight="1" x14ac:dyDescent="0.3">
      <c r="D1900" s="39" t="s">
        <v>1740</v>
      </c>
      <c r="E1900" s="44">
        <v>1</v>
      </c>
      <c r="F1900" s="44">
        <v>1</v>
      </c>
      <c r="G1900" s="44">
        <v>1</v>
      </c>
      <c r="H1900" s="44">
        <v>1</v>
      </c>
      <c r="I1900" s="44">
        <v>1</v>
      </c>
      <c r="J1900" s="44">
        <v>1</v>
      </c>
      <c r="K1900" s="44">
        <v>1</v>
      </c>
      <c r="L1900" s="44">
        <v>1</v>
      </c>
      <c r="M1900" s="44">
        <v>1</v>
      </c>
      <c r="N1900" s="44">
        <v>9</v>
      </c>
    </row>
    <row r="1901" spans="4:14" ht="15" customHeight="1" x14ac:dyDescent="0.3">
      <c r="D1901" s="39" t="s">
        <v>1766</v>
      </c>
      <c r="E1901" s="44">
        <v>1</v>
      </c>
      <c r="F1901" s="44">
        <v>1</v>
      </c>
      <c r="G1901" s="44">
        <v>1</v>
      </c>
      <c r="H1901" s="44">
        <v>1</v>
      </c>
      <c r="I1901" s="44">
        <v>1</v>
      </c>
      <c r="J1901" s="44">
        <v>1</v>
      </c>
      <c r="K1901" s="44">
        <v>1</v>
      </c>
      <c r="L1901" s="44">
        <v>1</v>
      </c>
      <c r="M1901" s="44">
        <v>1</v>
      </c>
      <c r="N1901" s="44">
        <v>9</v>
      </c>
    </row>
    <row r="1902" spans="4:14" ht="15" customHeight="1" x14ac:dyDescent="0.3">
      <c r="D1902" s="39" t="s">
        <v>501</v>
      </c>
      <c r="E1902" s="44">
        <v>1</v>
      </c>
      <c r="F1902" s="44">
        <v>1</v>
      </c>
      <c r="G1902" s="44">
        <v>1</v>
      </c>
      <c r="H1902" s="44">
        <v>1</v>
      </c>
      <c r="I1902" s="44">
        <v>1</v>
      </c>
      <c r="J1902" s="44">
        <v>1</v>
      </c>
      <c r="K1902" s="44">
        <v>1</v>
      </c>
      <c r="L1902" s="44">
        <v>1</v>
      </c>
      <c r="M1902" s="44">
        <v>1</v>
      </c>
      <c r="N1902" s="44">
        <v>9</v>
      </c>
    </row>
    <row r="1903" spans="4:14" ht="15" customHeight="1" x14ac:dyDescent="0.3">
      <c r="D1903" s="39" t="s">
        <v>871</v>
      </c>
      <c r="E1903" s="44">
        <v>1</v>
      </c>
      <c r="F1903" s="44">
        <v>1</v>
      </c>
      <c r="G1903" s="44">
        <v>1</v>
      </c>
      <c r="H1903" s="44">
        <v>1</v>
      </c>
      <c r="I1903" s="44">
        <v>1</v>
      </c>
      <c r="J1903" s="44">
        <v>1</v>
      </c>
      <c r="K1903" s="44">
        <v>1</v>
      </c>
      <c r="L1903" s="44">
        <v>1</v>
      </c>
      <c r="M1903" s="44">
        <v>1</v>
      </c>
      <c r="N1903" s="44">
        <v>9</v>
      </c>
    </row>
    <row r="1904" spans="4:14" ht="15" customHeight="1" x14ac:dyDescent="0.3">
      <c r="D1904" s="39" t="s">
        <v>332</v>
      </c>
      <c r="E1904" s="44">
        <v>1</v>
      </c>
      <c r="F1904" s="44">
        <v>1</v>
      </c>
      <c r="G1904" s="44">
        <v>1</v>
      </c>
      <c r="H1904" s="44">
        <v>1</v>
      </c>
      <c r="I1904" s="44">
        <v>1</v>
      </c>
      <c r="J1904" s="44">
        <v>1</v>
      </c>
      <c r="K1904" s="44">
        <v>1</v>
      </c>
      <c r="L1904" s="44">
        <v>1</v>
      </c>
      <c r="M1904" s="44">
        <v>1</v>
      </c>
      <c r="N1904" s="44">
        <v>9</v>
      </c>
    </row>
    <row r="1905" spans="4:14" ht="15" customHeight="1" x14ac:dyDescent="0.3">
      <c r="D1905" s="39" t="s">
        <v>642</v>
      </c>
      <c r="E1905" s="44">
        <v>1</v>
      </c>
      <c r="F1905" s="44">
        <v>1</v>
      </c>
      <c r="G1905" s="44">
        <v>1</v>
      </c>
      <c r="H1905" s="44">
        <v>1</v>
      </c>
      <c r="I1905" s="44">
        <v>1</v>
      </c>
      <c r="J1905" s="44">
        <v>1</v>
      </c>
      <c r="K1905" s="44">
        <v>1</v>
      </c>
      <c r="L1905" s="44">
        <v>1</v>
      </c>
      <c r="M1905" s="44">
        <v>1</v>
      </c>
      <c r="N1905" s="44">
        <v>9</v>
      </c>
    </row>
    <row r="1906" spans="4:14" ht="15" customHeight="1" x14ac:dyDescent="0.3">
      <c r="D1906" s="39" t="s">
        <v>872</v>
      </c>
      <c r="E1906" s="44">
        <v>1</v>
      </c>
      <c r="F1906" s="44">
        <v>1</v>
      </c>
      <c r="G1906" s="44">
        <v>1</v>
      </c>
      <c r="H1906" s="44">
        <v>1</v>
      </c>
      <c r="I1906" s="44">
        <v>1</v>
      </c>
      <c r="J1906" s="44">
        <v>1</v>
      </c>
      <c r="K1906" s="44">
        <v>1</v>
      </c>
      <c r="L1906" s="44">
        <v>1</v>
      </c>
      <c r="M1906" s="44"/>
      <c r="N1906" s="44">
        <v>8</v>
      </c>
    </row>
    <row r="1907" spans="4:14" ht="15" customHeight="1" x14ac:dyDescent="0.3">
      <c r="D1907" s="39" t="s">
        <v>873</v>
      </c>
      <c r="E1907" s="44">
        <v>1</v>
      </c>
      <c r="F1907" s="44">
        <v>1</v>
      </c>
      <c r="G1907" s="44">
        <v>1</v>
      </c>
      <c r="H1907" s="44">
        <v>1</v>
      </c>
      <c r="I1907" s="44"/>
      <c r="J1907" s="44">
        <v>1</v>
      </c>
      <c r="K1907" s="44">
        <v>1</v>
      </c>
      <c r="L1907" s="44">
        <v>1</v>
      </c>
      <c r="M1907" s="44"/>
      <c r="N1907" s="44">
        <v>7</v>
      </c>
    </row>
    <row r="1908" spans="4:14" ht="15" customHeight="1" x14ac:dyDescent="0.3">
      <c r="D1908" s="39" t="s">
        <v>874</v>
      </c>
      <c r="E1908" s="44">
        <v>1</v>
      </c>
      <c r="F1908" s="44">
        <v>1</v>
      </c>
      <c r="G1908" s="44">
        <v>1</v>
      </c>
      <c r="H1908" s="44">
        <v>1</v>
      </c>
      <c r="I1908" s="44"/>
      <c r="J1908" s="44">
        <v>1</v>
      </c>
      <c r="K1908" s="44">
        <v>1</v>
      </c>
      <c r="L1908" s="44"/>
      <c r="M1908" s="44">
        <v>1</v>
      </c>
      <c r="N1908" s="44">
        <v>7</v>
      </c>
    </row>
    <row r="1909" spans="4:14" ht="15" customHeight="1" x14ac:dyDescent="0.3">
      <c r="D1909" s="39" t="s">
        <v>1276</v>
      </c>
      <c r="E1909" s="44">
        <v>1</v>
      </c>
      <c r="F1909" s="44">
        <v>1</v>
      </c>
      <c r="G1909" s="44">
        <v>1</v>
      </c>
      <c r="H1909" s="44">
        <v>1</v>
      </c>
      <c r="I1909" s="44">
        <v>1</v>
      </c>
      <c r="J1909" s="44">
        <v>1</v>
      </c>
      <c r="K1909" s="44">
        <v>1</v>
      </c>
      <c r="L1909" s="44">
        <v>1</v>
      </c>
      <c r="M1909" s="44">
        <v>1</v>
      </c>
      <c r="N1909" s="44">
        <v>9</v>
      </c>
    </row>
    <row r="1910" spans="4:14" ht="15" customHeight="1" x14ac:dyDescent="0.3">
      <c r="D1910" s="39" t="s">
        <v>1499</v>
      </c>
      <c r="E1910" s="44">
        <v>1</v>
      </c>
      <c r="F1910" s="44">
        <v>1</v>
      </c>
      <c r="G1910" s="44">
        <v>1</v>
      </c>
      <c r="H1910" s="44">
        <v>1</v>
      </c>
      <c r="I1910" s="44">
        <v>1</v>
      </c>
      <c r="J1910" s="44">
        <v>1</v>
      </c>
      <c r="K1910" s="44">
        <v>1</v>
      </c>
      <c r="L1910" s="44">
        <v>1</v>
      </c>
      <c r="M1910" s="44">
        <v>1</v>
      </c>
      <c r="N1910" s="44">
        <v>9</v>
      </c>
    </row>
    <row r="1911" spans="4:14" ht="15" customHeight="1" x14ac:dyDescent="0.3">
      <c r="D1911" s="39" t="s">
        <v>1947</v>
      </c>
      <c r="E1911" s="44">
        <v>1</v>
      </c>
      <c r="F1911" s="44">
        <v>1</v>
      </c>
      <c r="G1911" s="44">
        <v>1</v>
      </c>
      <c r="H1911" s="44">
        <v>1</v>
      </c>
      <c r="I1911" s="44">
        <v>1</v>
      </c>
      <c r="J1911" s="44">
        <v>1</v>
      </c>
      <c r="K1911" s="44">
        <v>1</v>
      </c>
      <c r="L1911" s="44">
        <v>1</v>
      </c>
      <c r="M1911" s="44">
        <v>1</v>
      </c>
      <c r="N1911" s="44">
        <v>9</v>
      </c>
    </row>
    <row r="1912" spans="4:14" ht="15" customHeight="1" x14ac:dyDescent="0.3">
      <c r="D1912" s="39" t="s">
        <v>1899</v>
      </c>
      <c r="E1912" s="44">
        <v>1</v>
      </c>
      <c r="F1912" s="44">
        <v>1</v>
      </c>
      <c r="G1912" s="44"/>
      <c r="H1912" s="44">
        <v>1</v>
      </c>
      <c r="I1912" s="44">
        <v>1</v>
      </c>
      <c r="J1912" s="44">
        <v>1</v>
      </c>
      <c r="K1912" s="44"/>
      <c r="L1912" s="44">
        <v>1</v>
      </c>
      <c r="M1912" s="44">
        <v>1</v>
      </c>
      <c r="N1912" s="44">
        <v>7</v>
      </c>
    </row>
    <row r="1913" spans="4:14" ht="15" customHeight="1" x14ac:dyDescent="0.3">
      <c r="D1913" s="39" t="s">
        <v>976</v>
      </c>
      <c r="E1913" s="44">
        <v>1</v>
      </c>
      <c r="F1913" s="44">
        <v>1</v>
      </c>
      <c r="G1913" s="44">
        <v>1</v>
      </c>
      <c r="H1913" s="44">
        <v>1</v>
      </c>
      <c r="I1913" s="44">
        <v>1</v>
      </c>
      <c r="J1913" s="44">
        <v>1</v>
      </c>
      <c r="K1913" s="44"/>
      <c r="L1913" s="44">
        <v>1</v>
      </c>
      <c r="M1913" s="44">
        <v>1</v>
      </c>
      <c r="N1913" s="44">
        <v>8</v>
      </c>
    </row>
    <row r="1914" spans="4:14" ht="15" customHeight="1" x14ac:dyDescent="0.3">
      <c r="D1914" s="39" t="s">
        <v>1741</v>
      </c>
      <c r="E1914" s="44">
        <v>1</v>
      </c>
      <c r="F1914" s="44">
        <v>1</v>
      </c>
      <c r="G1914" s="44">
        <v>1</v>
      </c>
      <c r="H1914" s="44">
        <v>1</v>
      </c>
      <c r="I1914" s="44">
        <v>1</v>
      </c>
      <c r="J1914" s="44">
        <v>1</v>
      </c>
      <c r="K1914" s="44">
        <v>1</v>
      </c>
      <c r="L1914" s="44">
        <v>1</v>
      </c>
      <c r="M1914" s="44">
        <v>1</v>
      </c>
      <c r="N1914" s="44">
        <v>9</v>
      </c>
    </row>
    <row r="1915" spans="4:14" ht="15" customHeight="1" x14ac:dyDescent="0.3">
      <c r="D1915" s="39" t="s">
        <v>1880</v>
      </c>
      <c r="E1915" s="44">
        <v>1</v>
      </c>
      <c r="F1915" s="44">
        <v>1</v>
      </c>
      <c r="G1915" s="44">
        <v>1</v>
      </c>
      <c r="H1915" s="44">
        <v>1</v>
      </c>
      <c r="I1915" s="44">
        <v>1</v>
      </c>
      <c r="J1915" s="44">
        <v>1</v>
      </c>
      <c r="K1915" s="44">
        <v>1</v>
      </c>
      <c r="L1915" s="44">
        <v>1</v>
      </c>
      <c r="M1915" s="44">
        <v>1</v>
      </c>
      <c r="N1915" s="44">
        <v>9</v>
      </c>
    </row>
    <row r="1916" spans="4:14" ht="15" customHeight="1" x14ac:dyDescent="0.3">
      <c r="D1916" s="39" t="s">
        <v>1147</v>
      </c>
      <c r="E1916" s="44">
        <v>1</v>
      </c>
      <c r="F1916" s="44">
        <v>1</v>
      </c>
      <c r="G1916" s="44">
        <v>1</v>
      </c>
      <c r="H1916" s="44">
        <v>1</v>
      </c>
      <c r="I1916" s="44">
        <v>1</v>
      </c>
      <c r="J1916" s="44"/>
      <c r="K1916" s="44">
        <v>1</v>
      </c>
      <c r="L1916" s="44">
        <v>1</v>
      </c>
      <c r="M1916" s="44">
        <v>1</v>
      </c>
      <c r="N1916" s="44">
        <v>8</v>
      </c>
    </row>
    <row r="1917" spans="4:14" ht="15" customHeight="1" x14ac:dyDescent="0.3">
      <c r="D1917" s="39" t="s">
        <v>502</v>
      </c>
      <c r="E1917" s="44">
        <v>1</v>
      </c>
      <c r="F1917" s="44">
        <v>1</v>
      </c>
      <c r="G1917" s="44">
        <v>1</v>
      </c>
      <c r="H1917" s="44">
        <v>1</v>
      </c>
      <c r="I1917" s="44">
        <v>1</v>
      </c>
      <c r="J1917" s="44">
        <v>1</v>
      </c>
      <c r="K1917" s="44">
        <v>1</v>
      </c>
      <c r="L1917" s="44">
        <v>1</v>
      </c>
      <c r="M1917" s="44">
        <v>1</v>
      </c>
      <c r="N1917" s="44">
        <v>9</v>
      </c>
    </row>
    <row r="1918" spans="4:14" ht="15" customHeight="1" x14ac:dyDescent="0.3">
      <c r="D1918" s="39" t="s">
        <v>217</v>
      </c>
      <c r="E1918" s="44">
        <v>1</v>
      </c>
      <c r="F1918" s="44">
        <v>1</v>
      </c>
      <c r="G1918" s="44">
        <v>1</v>
      </c>
      <c r="H1918" s="44">
        <v>1</v>
      </c>
      <c r="I1918" s="44">
        <v>1</v>
      </c>
      <c r="J1918" s="44">
        <v>1</v>
      </c>
      <c r="K1918" s="44">
        <v>1</v>
      </c>
      <c r="L1918" s="44">
        <v>1</v>
      </c>
      <c r="M1918" s="44">
        <v>1</v>
      </c>
      <c r="N1918" s="44">
        <v>9</v>
      </c>
    </row>
    <row r="1919" spans="4:14" ht="15" customHeight="1" x14ac:dyDescent="0.3">
      <c r="D1919" s="39" t="s">
        <v>1200</v>
      </c>
      <c r="E1919" s="44">
        <v>1</v>
      </c>
      <c r="F1919" s="44">
        <v>1</v>
      </c>
      <c r="G1919" s="44">
        <v>1</v>
      </c>
      <c r="H1919" s="44"/>
      <c r="I1919" s="44">
        <v>1</v>
      </c>
      <c r="J1919" s="44"/>
      <c r="K1919" s="44">
        <v>1</v>
      </c>
      <c r="L1919" s="44">
        <v>1</v>
      </c>
      <c r="M1919" s="44"/>
      <c r="N1919" s="44">
        <v>6</v>
      </c>
    </row>
    <row r="1920" spans="4:14" ht="15" customHeight="1" x14ac:dyDescent="0.3">
      <c r="D1920" s="39" t="s">
        <v>597</v>
      </c>
      <c r="E1920" s="44">
        <v>1</v>
      </c>
      <c r="F1920" s="44">
        <v>1</v>
      </c>
      <c r="G1920" s="44">
        <v>1</v>
      </c>
      <c r="H1920" s="44">
        <v>1</v>
      </c>
      <c r="I1920" s="44">
        <v>1</v>
      </c>
      <c r="J1920" s="44">
        <v>1</v>
      </c>
      <c r="K1920" s="44">
        <v>1</v>
      </c>
      <c r="L1920" s="44">
        <v>1</v>
      </c>
      <c r="M1920" s="44"/>
      <c r="N1920" s="44">
        <v>8</v>
      </c>
    </row>
    <row r="1921" spans="4:14" ht="15" customHeight="1" x14ac:dyDescent="0.3">
      <c r="D1921" s="39" t="s">
        <v>503</v>
      </c>
      <c r="E1921" s="44">
        <v>1</v>
      </c>
      <c r="F1921" s="44">
        <v>1</v>
      </c>
      <c r="G1921" s="44">
        <v>1</v>
      </c>
      <c r="H1921" s="44">
        <v>1</v>
      </c>
      <c r="I1921" s="44">
        <v>1</v>
      </c>
      <c r="J1921" s="44">
        <v>1</v>
      </c>
      <c r="K1921" s="44">
        <v>1</v>
      </c>
      <c r="L1921" s="44">
        <v>1</v>
      </c>
      <c r="M1921" s="44">
        <v>1</v>
      </c>
      <c r="N1921" s="44">
        <v>9</v>
      </c>
    </row>
    <row r="1922" spans="4:14" ht="15" customHeight="1" x14ac:dyDescent="0.3">
      <c r="D1922" s="39" t="s">
        <v>643</v>
      </c>
      <c r="E1922" s="44">
        <v>1</v>
      </c>
      <c r="F1922" s="44">
        <v>1</v>
      </c>
      <c r="G1922" s="44">
        <v>1</v>
      </c>
      <c r="H1922" s="44">
        <v>1</v>
      </c>
      <c r="I1922" s="44">
        <v>1</v>
      </c>
      <c r="J1922" s="44">
        <v>1</v>
      </c>
      <c r="K1922" s="44">
        <v>1</v>
      </c>
      <c r="L1922" s="44">
        <v>1</v>
      </c>
      <c r="M1922" s="44"/>
      <c r="N1922" s="44">
        <v>8</v>
      </c>
    </row>
    <row r="1923" spans="4:14" ht="15" customHeight="1" x14ac:dyDescent="0.3">
      <c r="D1923" s="39" t="s">
        <v>1881</v>
      </c>
      <c r="E1923" s="44">
        <v>1</v>
      </c>
      <c r="F1923" s="44">
        <v>1</v>
      </c>
      <c r="G1923" s="44">
        <v>1</v>
      </c>
      <c r="H1923" s="44">
        <v>1</v>
      </c>
      <c r="I1923" s="44">
        <v>1</v>
      </c>
      <c r="J1923" s="44">
        <v>1</v>
      </c>
      <c r="K1923" s="44">
        <v>1</v>
      </c>
      <c r="L1923" s="44">
        <v>1</v>
      </c>
      <c r="M1923" s="44">
        <v>1</v>
      </c>
      <c r="N1923" s="44">
        <v>9</v>
      </c>
    </row>
    <row r="1924" spans="4:14" ht="15" customHeight="1" x14ac:dyDescent="0.3">
      <c r="D1924" s="39" t="s">
        <v>1148</v>
      </c>
      <c r="E1924" s="44">
        <v>1</v>
      </c>
      <c r="F1924" s="44">
        <v>1</v>
      </c>
      <c r="G1924" s="44">
        <v>1</v>
      </c>
      <c r="H1924" s="44">
        <v>1</v>
      </c>
      <c r="I1924" s="44">
        <v>1</v>
      </c>
      <c r="J1924" s="44">
        <v>1</v>
      </c>
      <c r="K1924" s="44">
        <v>1</v>
      </c>
      <c r="L1924" s="44">
        <v>1</v>
      </c>
      <c r="M1924" s="44">
        <v>1</v>
      </c>
      <c r="N1924" s="44">
        <v>9</v>
      </c>
    </row>
    <row r="1925" spans="4:14" ht="15" customHeight="1" x14ac:dyDescent="0.3">
      <c r="D1925" s="39" t="s">
        <v>752</v>
      </c>
      <c r="E1925" s="44">
        <v>1</v>
      </c>
      <c r="F1925" s="44">
        <v>1</v>
      </c>
      <c r="G1925" s="44">
        <v>1</v>
      </c>
      <c r="H1925" s="44">
        <v>1</v>
      </c>
      <c r="I1925" s="44">
        <v>1</v>
      </c>
      <c r="J1925" s="44">
        <v>1</v>
      </c>
      <c r="K1925" s="44">
        <v>1</v>
      </c>
      <c r="L1925" s="44">
        <v>1</v>
      </c>
      <c r="M1925" s="44">
        <v>1</v>
      </c>
      <c r="N1925" s="44">
        <v>9</v>
      </c>
    </row>
    <row r="1926" spans="4:14" ht="15" customHeight="1" x14ac:dyDescent="0.3">
      <c r="D1926" s="39" t="s">
        <v>902</v>
      </c>
      <c r="E1926" s="44">
        <v>1</v>
      </c>
      <c r="F1926" s="44">
        <v>1</v>
      </c>
      <c r="G1926" s="44">
        <v>1</v>
      </c>
      <c r="H1926" s="44">
        <v>1</v>
      </c>
      <c r="I1926" s="44">
        <v>1</v>
      </c>
      <c r="J1926" s="44">
        <v>1</v>
      </c>
      <c r="K1926" s="44">
        <v>1</v>
      </c>
      <c r="L1926" s="44">
        <v>1</v>
      </c>
      <c r="M1926" s="44">
        <v>1</v>
      </c>
      <c r="N1926" s="44">
        <v>9</v>
      </c>
    </row>
    <row r="1927" spans="4:14" ht="15" customHeight="1" x14ac:dyDescent="0.3">
      <c r="D1927" s="39" t="s">
        <v>1742</v>
      </c>
      <c r="E1927" s="44">
        <v>1</v>
      </c>
      <c r="F1927" s="44">
        <v>1</v>
      </c>
      <c r="G1927" s="44">
        <v>1</v>
      </c>
      <c r="H1927" s="44">
        <v>1</v>
      </c>
      <c r="I1927" s="44">
        <v>1</v>
      </c>
      <c r="J1927" s="44">
        <v>1</v>
      </c>
      <c r="K1927" s="44">
        <v>1</v>
      </c>
      <c r="L1927" s="44"/>
      <c r="M1927" s="44">
        <v>1</v>
      </c>
      <c r="N1927" s="44">
        <v>8</v>
      </c>
    </row>
    <row r="1928" spans="4:14" ht="15" customHeight="1" x14ac:dyDescent="0.3">
      <c r="D1928" s="39" t="s">
        <v>114</v>
      </c>
      <c r="E1928" s="44">
        <v>1</v>
      </c>
      <c r="F1928" s="44">
        <v>1</v>
      </c>
      <c r="G1928" s="44">
        <v>1</v>
      </c>
      <c r="H1928" s="44">
        <v>1</v>
      </c>
      <c r="I1928" s="44">
        <v>1</v>
      </c>
      <c r="J1928" s="44">
        <v>1</v>
      </c>
      <c r="K1928" s="44">
        <v>1</v>
      </c>
      <c r="L1928" s="44">
        <v>1</v>
      </c>
      <c r="M1928" s="44">
        <v>1</v>
      </c>
      <c r="N1928" s="44">
        <v>9</v>
      </c>
    </row>
    <row r="1929" spans="4:14" ht="15" customHeight="1" x14ac:dyDescent="0.3">
      <c r="D1929" s="39" t="s">
        <v>504</v>
      </c>
      <c r="E1929" s="44">
        <v>1</v>
      </c>
      <c r="F1929" s="44">
        <v>1</v>
      </c>
      <c r="G1929" s="44">
        <v>1</v>
      </c>
      <c r="H1929" s="44">
        <v>1</v>
      </c>
      <c r="I1929" s="44">
        <v>1</v>
      </c>
      <c r="J1929" s="44">
        <v>1</v>
      </c>
      <c r="K1929" s="44">
        <v>1</v>
      </c>
      <c r="L1929" s="44">
        <v>1</v>
      </c>
      <c r="M1929" s="44">
        <v>1</v>
      </c>
      <c r="N1929" s="44">
        <v>9</v>
      </c>
    </row>
    <row r="1930" spans="4:14" ht="15" customHeight="1" x14ac:dyDescent="0.3">
      <c r="D1930" s="39" t="s">
        <v>1035</v>
      </c>
      <c r="E1930" s="44">
        <v>1</v>
      </c>
      <c r="F1930" s="44">
        <v>1</v>
      </c>
      <c r="G1930" s="44">
        <v>1</v>
      </c>
      <c r="H1930" s="44">
        <v>1</v>
      </c>
      <c r="I1930" s="44">
        <v>1</v>
      </c>
      <c r="J1930" s="44">
        <v>1</v>
      </c>
      <c r="K1930" s="44"/>
      <c r="L1930" s="44">
        <v>1</v>
      </c>
      <c r="M1930" s="44">
        <v>1</v>
      </c>
      <c r="N1930" s="44">
        <v>8</v>
      </c>
    </row>
    <row r="1931" spans="4:14" ht="15" customHeight="1" x14ac:dyDescent="0.3">
      <c r="D1931" s="39" t="s">
        <v>505</v>
      </c>
      <c r="E1931" s="44">
        <v>1</v>
      </c>
      <c r="F1931" s="44">
        <v>1</v>
      </c>
      <c r="G1931" s="44">
        <v>1</v>
      </c>
      <c r="H1931" s="44">
        <v>1</v>
      </c>
      <c r="I1931" s="44">
        <v>1</v>
      </c>
      <c r="J1931" s="44">
        <v>1</v>
      </c>
      <c r="K1931" s="44">
        <v>1</v>
      </c>
      <c r="L1931" s="44">
        <v>1</v>
      </c>
      <c r="M1931" s="44">
        <v>1</v>
      </c>
      <c r="N1931" s="44">
        <v>9</v>
      </c>
    </row>
    <row r="1932" spans="4:14" ht="15" customHeight="1" x14ac:dyDescent="0.3">
      <c r="D1932" s="39" t="s">
        <v>598</v>
      </c>
      <c r="E1932" s="44">
        <v>1</v>
      </c>
      <c r="F1932" s="44">
        <v>1</v>
      </c>
      <c r="G1932" s="44">
        <v>1</v>
      </c>
      <c r="H1932" s="44">
        <v>1</v>
      </c>
      <c r="I1932" s="44">
        <v>1</v>
      </c>
      <c r="J1932" s="44">
        <v>1</v>
      </c>
      <c r="K1932" s="44">
        <v>1</v>
      </c>
      <c r="L1932" s="44">
        <v>1</v>
      </c>
      <c r="M1932" s="44">
        <v>1</v>
      </c>
      <c r="N1932" s="44">
        <v>9</v>
      </c>
    </row>
    <row r="1933" spans="4:14" ht="15" customHeight="1" x14ac:dyDescent="0.3">
      <c r="D1933" s="39" t="s">
        <v>1743</v>
      </c>
      <c r="E1933" s="44">
        <v>1</v>
      </c>
      <c r="F1933" s="44">
        <v>1</v>
      </c>
      <c r="G1933" s="44">
        <v>1</v>
      </c>
      <c r="H1933" s="44">
        <v>1</v>
      </c>
      <c r="I1933" s="44">
        <v>1</v>
      </c>
      <c r="J1933" s="44">
        <v>1</v>
      </c>
      <c r="K1933" s="44">
        <v>1</v>
      </c>
      <c r="L1933" s="44">
        <v>1</v>
      </c>
      <c r="M1933" s="44">
        <v>1</v>
      </c>
      <c r="N1933" s="44">
        <v>9</v>
      </c>
    </row>
    <row r="1934" spans="4:14" ht="15" customHeight="1" x14ac:dyDescent="0.3">
      <c r="D1934" s="39" t="s">
        <v>1372</v>
      </c>
      <c r="E1934" s="44">
        <v>1</v>
      </c>
      <c r="F1934" s="44">
        <v>1</v>
      </c>
      <c r="G1934" s="44">
        <v>1</v>
      </c>
      <c r="H1934" s="44">
        <v>1</v>
      </c>
      <c r="I1934" s="44">
        <v>1</v>
      </c>
      <c r="J1934" s="44">
        <v>1</v>
      </c>
      <c r="K1934" s="44">
        <v>1</v>
      </c>
      <c r="L1934" s="44">
        <v>1</v>
      </c>
      <c r="M1934" s="44">
        <v>1</v>
      </c>
      <c r="N1934" s="44">
        <v>9</v>
      </c>
    </row>
    <row r="1935" spans="4:14" ht="15" customHeight="1" x14ac:dyDescent="0.3">
      <c r="D1935" s="39" t="s">
        <v>1858</v>
      </c>
      <c r="E1935" s="44">
        <v>1</v>
      </c>
      <c r="F1935" s="44"/>
      <c r="G1935" s="44"/>
      <c r="H1935" s="44">
        <v>1</v>
      </c>
      <c r="I1935" s="44"/>
      <c r="J1935" s="44">
        <v>1</v>
      </c>
      <c r="K1935" s="44">
        <v>1</v>
      </c>
      <c r="L1935" s="44"/>
      <c r="M1935" s="44">
        <v>1</v>
      </c>
      <c r="N1935" s="44">
        <v>5</v>
      </c>
    </row>
    <row r="1936" spans="4:14" ht="15" customHeight="1" x14ac:dyDescent="0.3">
      <c r="D1936" s="39" t="s">
        <v>1529</v>
      </c>
      <c r="E1936" s="44">
        <v>1</v>
      </c>
      <c r="F1936" s="44"/>
      <c r="G1936" s="44"/>
      <c r="H1936" s="44">
        <v>1</v>
      </c>
      <c r="I1936" s="44">
        <v>1</v>
      </c>
      <c r="J1936" s="44">
        <v>1</v>
      </c>
      <c r="K1936" s="44">
        <v>1</v>
      </c>
      <c r="L1936" s="44">
        <v>1</v>
      </c>
      <c r="M1936" s="44">
        <v>1</v>
      </c>
      <c r="N1936" s="44">
        <v>7</v>
      </c>
    </row>
    <row r="1937" spans="4:14" ht="15" customHeight="1" x14ac:dyDescent="0.3">
      <c r="D1937" s="39" t="s">
        <v>599</v>
      </c>
      <c r="E1937" s="44">
        <v>1</v>
      </c>
      <c r="F1937" s="44">
        <v>1</v>
      </c>
      <c r="G1937" s="44">
        <v>1</v>
      </c>
      <c r="H1937" s="44">
        <v>1</v>
      </c>
      <c r="I1937" s="44">
        <v>1</v>
      </c>
      <c r="J1937" s="44">
        <v>1</v>
      </c>
      <c r="K1937" s="44">
        <v>1</v>
      </c>
      <c r="L1937" s="44">
        <v>1</v>
      </c>
      <c r="M1937" s="44">
        <v>1</v>
      </c>
      <c r="N1937" s="44">
        <v>9</v>
      </c>
    </row>
    <row r="1938" spans="4:14" ht="15" customHeight="1" x14ac:dyDescent="0.3">
      <c r="D1938" s="39" t="s">
        <v>753</v>
      </c>
      <c r="E1938" s="44">
        <v>1</v>
      </c>
      <c r="F1938" s="44">
        <v>1</v>
      </c>
      <c r="G1938" s="44">
        <v>1</v>
      </c>
      <c r="H1938" s="44">
        <v>1</v>
      </c>
      <c r="I1938" s="44">
        <v>1</v>
      </c>
      <c r="J1938" s="44">
        <v>1</v>
      </c>
      <c r="K1938" s="44">
        <v>1</v>
      </c>
      <c r="L1938" s="44">
        <v>1</v>
      </c>
      <c r="M1938" s="44">
        <v>1</v>
      </c>
      <c r="N1938" s="44">
        <v>9</v>
      </c>
    </row>
    <row r="1939" spans="4:14" ht="15" customHeight="1" x14ac:dyDescent="0.3">
      <c r="D1939" s="39" t="s">
        <v>1859</v>
      </c>
      <c r="E1939" s="44">
        <v>1</v>
      </c>
      <c r="F1939" s="44">
        <v>1</v>
      </c>
      <c r="G1939" s="44">
        <v>1</v>
      </c>
      <c r="H1939" s="44"/>
      <c r="I1939" s="44">
        <v>1</v>
      </c>
      <c r="J1939" s="44">
        <v>1</v>
      </c>
      <c r="K1939" s="44">
        <v>1</v>
      </c>
      <c r="L1939" s="44"/>
      <c r="M1939" s="44">
        <v>1</v>
      </c>
      <c r="N1939" s="44">
        <v>7</v>
      </c>
    </row>
    <row r="1940" spans="4:14" ht="15" customHeight="1" x14ac:dyDescent="0.3">
      <c r="D1940" s="39" t="s">
        <v>341</v>
      </c>
      <c r="E1940" s="44">
        <v>1</v>
      </c>
      <c r="F1940" s="44">
        <v>1</v>
      </c>
      <c r="G1940" s="44">
        <v>1</v>
      </c>
      <c r="H1940" s="44">
        <v>1</v>
      </c>
      <c r="I1940" s="44">
        <v>1</v>
      </c>
      <c r="J1940" s="44">
        <v>1</v>
      </c>
      <c r="K1940" s="44">
        <v>1</v>
      </c>
      <c r="L1940" s="44">
        <v>1</v>
      </c>
      <c r="M1940" s="44">
        <v>1</v>
      </c>
      <c r="N1940" s="44">
        <v>9</v>
      </c>
    </row>
    <row r="1941" spans="4:14" ht="15" customHeight="1" x14ac:dyDescent="0.3">
      <c r="D1941" s="39" t="s">
        <v>1775</v>
      </c>
      <c r="E1941" s="44">
        <v>1</v>
      </c>
      <c r="F1941" s="44">
        <v>1</v>
      </c>
      <c r="G1941" s="44">
        <v>1</v>
      </c>
      <c r="H1941" s="44">
        <v>1</v>
      </c>
      <c r="I1941" s="44"/>
      <c r="J1941" s="44">
        <v>1</v>
      </c>
      <c r="K1941" s="44">
        <v>1</v>
      </c>
      <c r="L1941" s="44">
        <v>1</v>
      </c>
      <c r="M1941" s="44">
        <v>1</v>
      </c>
      <c r="N1941" s="44">
        <v>8</v>
      </c>
    </row>
    <row r="1942" spans="4:14" ht="15" customHeight="1" x14ac:dyDescent="0.3">
      <c r="D1942" s="39" t="s">
        <v>1744</v>
      </c>
      <c r="E1942" s="44">
        <v>1</v>
      </c>
      <c r="F1942" s="44">
        <v>1</v>
      </c>
      <c r="G1942" s="44"/>
      <c r="H1942" s="44"/>
      <c r="I1942" s="44">
        <v>1</v>
      </c>
      <c r="J1942" s="44"/>
      <c r="K1942" s="44">
        <v>1</v>
      </c>
      <c r="L1942" s="44">
        <v>1</v>
      </c>
      <c r="M1942" s="44">
        <v>1</v>
      </c>
      <c r="N1942" s="44">
        <v>6</v>
      </c>
    </row>
    <row r="1943" spans="4:14" ht="15" customHeight="1" x14ac:dyDescent="0.3">
      <c r="D1943" s="39" t="s">
        <v>875</v>
      </c>
      <c r="E1943" s="44">
        <v>1</v>
      </c>
      <c r="F1943" s="44">
        <v>1</v>
      </c>
      <c r="G1943" s="44">
        <v>1</v>
      </c>
      <c r="H1943" s="44">
        <v>1</v>
      </c>
      <c r="I1943" s="44">
        <v>1</v>
      </c>
      <c r="J1943" s="44"/>
      <c r="K1943" s="44">
        <v>1</v>
      </c>
      <c r="L1943" s="44"/>
      <c r="M1943" s="44">
        <v>1</v>
      </c>
      <c r="N1943" s="44">
        <v>7</v>
      </c>
    </row>
    <row r="1944" spans="4:14" ht="15" customHeight="1" x14ac:dyDescent="0.3">
      <c r="D1944" s="39" t="s">
        <v>600</v>
      </c>
      <c r="E1944" s="44">
        <v>1</v>
      </c>
      <c r="F1944" s="44">
        <v>1</v>
      </c>
      <c r="G1944" s="44">
        <v>1</v>
      </c>
      <c r="H1944" s="44">
        <v>1</v>
      </c>
      <c r="I1944" s="44">
        <v>1</v>
      </c>
      <c r="J1944" s="44">
        <v>1</v>
      </c>
      <c r="K1944" s="44">
        <v>1</v>
      </c>
      <c r="L1944" s="44">
        <v>1</v>
      </c>
      <c r="M1944" s="44">
        <v>1</v>
      </c>
      <c r="N1944" s="44">
        <v>9</v>
      </c>
    </row>
    <row r="1945" spans="4:14" ht="15" customHeight="1" x14ac:dyDescent="0.3">
      <c r="D1945" s="39" t="s">
        <v>2025</v>
      </c>
      <c r="E1945" s="44"/>
      <c r="F1945" s="44">
        <v>1</v>
      </c>
      <c r="G1945" s="44">
        <v>1</v>
      </c>
      <c r="H1945" s="44">
        <v>1</v>
      </c>
      <c r="I1945" s="44">
        <v>1</v>
      </c>
      <c r="J1945" s="44">
        <v>1</v>
      </c>
      <c r="K1945" s="44">
        <v>1</v>
      </c>
      <c r="L1945" s="44">
        <v>1</v>
      </c>
      <c r="M1945" s="44">
        <v>1</v>
      </c>
      <c r="N1945" s="44">
        <v>8</v>
      </c>
    </row>
    <row r="1946" spans="4:14" ht="15" customHeight="1" x14ac:dyDescent="0.3">
      <c r="D1946" s="39" t="s">
        <v>1036</v>
      </c>
      <c r="E1946" s="44">
        <v>1</v>
      </c>
      <c r="F1946" s="44">
        <v>1</v>
      </c>
      <c r="G1946" s="44">
        <v>1</v>
      </c>
      <c r="H1946" s="44">
        <v>1</v>
      </c>
      <c r="I1946" s="44">
        <v>1</v>
      </c>
      <c r="J1946" s="44">
        <v>1</v>
      </c>
      <c r="K1946" s="44">
        <v>1</v>
      </c>
      <c r="L1946" s="44">
        <v>1</v>
      </c>
      <c r="M1946" s="44">
        <v>1</v>
      </c>
      <c r="N1946" s="44">
        <v>9</v>
      </c>
    </row>
    <row r="1947" spans="4:14" ht="15" customHeight="1" x14ac:dyDescent="0.3">
      <c r="D1947" s="39" t="s">
        <v>115</v>
      </c>
      <c r="E1947" s="44">
        <v>1</v>
      </c>
      <c r="F1947" s="44">
        <v>1</v>
      </c>
      <c r="G1947" s="44">
        <v>1</v>
      </c>
      <c r="H1947" s="44">
        <v>1</v>
      </c>
      <c r="I1947" s="44">
        <v>1</v>
      </c>
      <c r="J1947" s="44">
        <v>1</v>
      </c>
      <c r="K1947" s="44">
        <v>1</v>
      </c>
      <c r="L1947" s="44">
        <v>1</v>
      </c>
      <c r="M1947" s="44">
        <v>1</v>
      </c>
      <c r="N1947" s="44">
        <v>9</v>
      </c>
    </row>
    <row r="1948" spans="4:14" ht="15" customHeight="1" x14ac:dyDescent="0.3">
      <c r="D1948" s="39" t="s">
        <v>1900</v>
      </c>
      <c r="E1948" s="44">
        <v>1</v>
      </c>
      <c r="F1948" s="44">
        <v>1</v>
      </c>
      <c r="G1948" s="44">
        <v>1</v>
      </c>
      <c r="H1948" s="44">
        <v>1</v>
      </c>
      <c r="I1948" s="44">
        <v>1</v>
      </c>
      <c r="J1948" s="44">
        <v>1</v>
      </c>
      <c r="K1948" s="44"/>
      <c r="L1948" s="44">
        <v>1</v>
      </c>
      <c r="M1948" s="44"/>
      <c r="N1948" s="44">
        <v>7</v>
      </c>
    </row>
    <row r="1949" spans="4:14" ht="15" customHeight="1" x14ac:dyDescent="0.3">
      <c r="D1949" s="39" t="s">
        <v>1745</v>
      </c>
      <c r="E1949" s="44">
        <v>1</v>
      </c>
      <c r="F1949" s="44">
        <v>1</v>
      </c>
      <c r="G1949" s="44">
        <v>1</v>
      </c>
      <c r="H1949" s="44">
        <v>1</v>
      </c>
      <c r="I1949" s="44">
        <v>1</v>
      </c>
      <c r="J1949" s="44">
        <v>1</v>
      </c>
      <c r="K1949" s="44">
        <v>1</v>
      </c>
      <c r="L1949" s="44">
        <v>1</v>
      </c>
      <c r="M1949" s="44"/>
      <c r="N1949" s="44">
        <v>8</v>
      </c>
    </row>
    <row r="1950" spans="4:14" ht="15" customHeight="1" x14ac:dyDescent="0.3">
      <c r="D1950" s="39" t="s">
        <v>810</v>
      </c>
      <c r="E1950" s="44">
        <v>1</v>
      </c>
      <c r="F1950" s="44">
        <v>1</v>
      </c>
      <c r="G1950" s="44">
        <v>1</v>
      </c>
      <c r="H1950" s="44"/>
      <c r="I1950" s="44"/>
      <c r="J1950" s="44">
        <v>1</v>
      </c>
      <c r="K1950" s="44">
        <v>1</v>
      </c>
      <c r="L1950" s="44">
        <v>1</v>
      </c>
      <c r="M1950" s="44"/>
      <c r="N1950" s="44">
        <v>6</v>
      </c>
    </row>
    <row r="1951" spans="4:14" ht="15" customHeight="1" x14ac:dyDescent="0.3">
      <c r="D1951" s="39" t="s">
        <v>1406</v>
      </c>
      <c r="E1951" s="44">
        <v>1</v>
      </c>
      <c r="F1951" s="44">
        <v>1</v>
      </c>
      <c r="G1951" s="44">
        <v>1</v>
      </c>
      <c r="H1951" s="44">
        <v>1</v>
      </c>
      <c r="I1951" s="44">
        <v>1</v>
      </c>
      <c r="J1951" s="44">
        <v>1</v>
      </c>
      <c r="K1951" s="44">
        <v>1</v>
      </c>
      <c r="L1951" s="44">
        <v>1</v>
      </c>
      <c r="M1951" s="44">
        <v>1</v>
      </c>
      <c r="N1951" s="44">
        <v>9</v>
      </c>
    </row>
    <row r="1952" spans="4:14" ht="15" customHeight="1" x14ac:dyDescent="0.3">
      <c r="D1952" s="39" t="s">
        <v>687</v>
      </c>
      <c r="E1952" s="44">
        <v>1</v>
      </c>
      <c r="F1952" s="44">
        <v>1</v>
      </c>
      <c r="G1952" s="44">
        <v>1</v>
      </c>
      <c r="H1952" s="44">
        <v>1</v>
      </c>
      <c r="I1952" s="44">
        <v>1</v>
      </c>
      <c r="J1952" s="44">
        <v>1</v>
      </c>
      <c r="K1952" s="44">
        <v>1</v>
      </c>
      <c r="L1952" s="44">
        <v>1</v>
      </c>
      <c r="M1952" s="44">
        <v>1</v>
      </c>
      <c r="N1952" s="44">
        <v>9</v>
      </c>
    </row>
    <row r="1953" spans="4:14" ht="15" customHeight="1" x14ac:dyDescent="0.3">
      <c r="D1953" s="39" t="s">
        <v>601</v>
      </c>
      <c r="E1953" s="44">
        <v>1</v>
      </c>
      <c r="F1953" s="44">
        <v>1</v>
      </c>
      <c r="G1953" s="44">
        <v>1</v>
      </c>
      <c r="H1953" s="44">
        <v>1</v>
      </c>
      <c r="I1953" s="44">
        <v>1</v>
      </c>
      <c r="J1953" s="44">
        <v>1</v>
      </c>
      <c r="K1953" s="44">
        <v>1</v>
      </c>
      <c r="L1953" s="44">
        <v>1</v>
      </c>
      <c r="M1953" s="44">
        <v>1</v>
      </c>
      <c r="N1953" s="44">
        <v>9</v>
      </c>
    </row>
    <row r="1954" spans="4:14" ht="15" customHeight="1" x14ac:dyDescent="0.3">
      <c r="D1954" s="39" t="s">
        <v>218</v>
      </c>
      <c r="E1954" s="44">
        <v>1</v>
      </c>
      <c r="F1954" s="44">
        <v>1</v>
      </c>
      <c r="G1954" s="44">
        <v>1</v>
      </c>
      <c r="H1954" s="44">
        <v>1</v>
      </c>
      <c r="I1954" s="44">
        <v>1</v>
      </c>
      <c r="J1954" s="44">
        <v>1</v>
      </c>
      <c r="K1954" s="44">
        <v>1</v>
      </c>
      <c r="L1954" s="44"/>
      <c r="M1954" s="44">
        <v>1</v>
      </c>
      <c r="N1954" s="44">
        <v>8</v>
      </c>
    </row>
    <row r="1955" spans="4:14" ht="15" customHeight="1" x14ac:dyDescent="0.3">
      <c r="D1955" s="39" t="s">
        <v>1448</v>
      </c>
      <c r="E1955" s="44">
        <v>1</v>
      </c>
      <c r="F1955" s="44">
        <v>1</v>
      </c>
      <c r="G1955" s="44">
        <v>1</v>
      </c>
      <c r="H1955" s="44">
        <v>1</v>
      </c>
      <c r="I1955" s="44">
        <v>1</v>
      </c>
      <c r="J1955" s="44">
        <v>1</v>
      </c>
      <c r="K1955" s="44">
        <v>1</v>
      </c>
      <c r="L1955" s="44">
        <v>1</v>
      </c>
      <c r="M1955" s="44"/>
      <c r="N1955" s="44">
        <v>8</v>
      </c>
    </row>
    <row r="1956" spans="4:14" ht="15" customHeight="1" x14ac:dyDescent="0.3">
      <c r="D1956" s="39" t="s">
        <v>754</v>
      </c>
      <c r="E1956" s="44">
        <v>1</v>
      </c>
      <c r="F1956" s="44">
        <v>1</v>
      </c>
      <c r="G1956" s="44">
        <v>1</v>
      </c>
      <c r="H1956" s="44">
        <v>1</v>
      </c>
      <c r="I1956" s="44"/>
      <c r="J1956" s="44">
        <v>1</v>
      </c>
      <c r="K1956" s="44">
        <v>1</v>
      </c>
      <c r="L1956" s="44">
        <v>1</v>
      </c>
      <c r="M1956" s="44"/>
      <c r="N1956" s="44">
        <v>7</v>
      </c>
    </row>
    <row r="1957" spans="4:14" ht="15" customHeight="1" x14ac:dyDescent="0.3">
      <c r="D1957" s="39" t="s">
        <v>1449</v>
      </c>
      <c r="E1957" s="44">
        <v>1</v>
      </c>
      <c r="F1957" s="44">
        <v>1</v>
      </c>
      <c r="G1957" s="44">
        <v>1</v>
      </c>
      <c r="H1957" s="44">
        <v>1</v>
      </c>
      <c r="I1957" s="44">
        <v>1</v>
      </c>
      <c r="J1957" s="44">
        <v>1</v>
      </c>
      <c r="K1957" s="44">
        <v>1</v>
      </c>
      <c r="L1957" s="44">
        <v>1</v>
      </c>
      <c r="M1957" s="44">
        <v>1</v>
      </c>
      <c r="N1957" s="44">
        <v>9</v>
      </c>
    </row>
    <row r="1958" spans="4:14" ht="15" customHeight="1" x14ac:dyDescent="0.3">
      <c r="D1958" s="39" t="s">
        <v>903</v>
      </c>
      <c r="E1958" s="44">
        <v>1</v>
      </c>
      <c r="F1958" s="44">
        <v>1</v>
      </c>
      <c r="G1958" s="44">
        <v>1</v>
      </c>
      <c r="H1958" s="44">
        <v>1</v>
      </c>
      <c r="I1958" s="44">
        <v>1</v>
      </c>
      <c r="J1958" s="44">
        <v>1</v>
      </c>
      <c r="K1958" s="44">
        <v>1</v>
      </c>
      <c r="L1958" s="44">
        <v>1</v>
      </c>
      <c r="M1958" s="44">
        <v>1</v>
      </c>
      <c r="N1958" s="44">
        <v>9</v>
      </c>
    </row>
    <row r="1959" spans="4:14" ht="15" customHeight="1" x14ac:dyDescent="0.3">
      <c r="D1959" s="39" t="s">
        <v>506</v>
      </c>
      <c r="E1959" s="44">
        <v>1</v>
      </c>
      <c r="F1959" s="44">
        <v>1</v>
      </c>
      <c r="G1959" s="44">
        <v>1</v>
      </c>
      <c r="H1959" s="44">
        <v>1</v>
      </c>
      <c r="I1959" s="44">
        <v>1</v>
      </c>
      <c r="J1959" s="44">
        <v>1</v>
      </c>
      <c r="K1959" s="44">
        <v>1</v>
      </c>
      <c r="L1959" s="44">
        <v>1</v>
      </c>
      <c r="M1959" s="44">
        <v>1</v>
      </c>
      <c r="N1959" s="44">
        <v>9</v>
      </c>
    </row>
    <row r="1960" spans="4:14" ht="15" customHeight="1" x14ac:dyDescent="0.3">
      <c r="D1960" s="39" t="s">
        <v>143</v>
      </c>
      <c r="E1960" s="44">
        <v>1</v>
      </c>
      <c r="F1960" s="44">
        <v>1</v>
      </c>
      <c r="G1960" s="44">
        <v>1</v>
      </c>
      <c r="H1960" s="44">
        <v>1</v>
      </c>
      <c r="I1960" s="44">
        <v>1</v>
      </c>
      <c r="J1960" s="44">
        <v>1</v>
      </c>
      <c r="K1960" s="44">
        <v>1</v>
      </c>
      <c r="L1960" s="44">
        <v>1</v>
      </c>
      <c r="M1960" s="44">
        <v>1</v>
      </c>
      <c r="N1960" s="44">
        <v>9</v>
      </c>
    </row>
    <row r="1961" spans="4:14" ht="15" customHeight="1" x14ac:dyDescent="0.3">
      <c r="D1961" s="39" t="s">
        <v>688</v>
      </c>
      <c r="E1961" s="44">
        <v>1</v>
      </c>
      <c r="F1961" s="44">
        <v>1</v>
      </c>
      <c r="G1961" s="44">
        <v>1</v>
      </c>
      <c r="H1961" s="44">
        <v>1</v>
      </c>
      <c r="I1961" s="44">
        <v>1</v>
      </c>
      <c r="J1961" s="44">
        <v>1</v>
      </c>
      <c r="K1961" s="44">
        <v>1</v>
      </c>
      <c r="L1961" s="44">
        <v>1</v>
      </c>
      <c r="M1961" s="44">
        <v>1</v>
      </c>
      <c r="N1961" s="44">
        <v>9</v>
      </c>
    </row>
    <row r="1962" spans="4:14" ht="15" customHeight="1" x14ac:dyDescent="0.3">
      <c r="D1962" s="39" t="s">
        <v>1407</v>
      </c>
      <c r="E1962" s="44">
        <v>1</v>
      </c>
      <c r="F1962" s="44">
        <v>1</v>
      </c>
      <c r="G1962" s="44">
        <v>1</v>
      </c>
      <c r="H1962" s="44">
        <v>1</v>
      </c>
      <c r="I1962" s="44">
        <v>1</v>
      </c>
      <c r="J1962" s="44">
        <v>1</v>
      </c>
      <c r="K1962" s="44">
        <v>1</v>
      </c>
      <c r="L1962" s="44">
        <v>1</v>
      </c>
      <c r="M1962" s="44">
        <v>1</v>
      </c>
      <c r="N1962" s="44">
        <v>9</v>
      </c>
    </row>
    <row r="1963" spans="4:14" ht="15" customHeight="1" x14ac:dyDescent="0.3">
      <c r="D1963" s="39" t="s">
        <v>755</v>
      </c>
      <c r="E1963" s="44">
        <v>1</v>
      </c>
      <c r="F1963" s="44">
        <v>1</v>
      </c>
      <c r="G1963" s="44">
        <v>1</v>
      </c>
      <c r="H1963" s="44">
        <v>1</v>
      </c>
      <c r="I1963" s="44">
        <v>1</v>
      </c>
      <c r="J1963" s="44">
        <v>1</v>
      </c>
      <c r="K1963" s="44">
        <v>1</v>
      </c>
      <c r="L1963" s="44">
        <v>1</v>
      </c>
      <c r="M1963" s="44">
        <v>1</v>
      </c>
      <c r="N1963" s="44">
        <v>9</v>
      </c>
    </row>
    <row r="1964" spans="4:14" ht="15" customHeight="1" x14ac:dyDescent="0.3">
      <c r="D1964" s="39" t="s">
        <v>1277</v>
      </c>
      <c r="E1964" s="44">
        <v>1</v>
      </c>
      <c r="F1964" s="44">
        <v>1</v>
      </c>
      <c r="G1964" s="44">
        <v>1</v>
      </c>
      <c r="H1964" s="44">
        <v>1</v>
      </c>
      <c r="I1964" s="44">
        <v>1</v>
      </c>
      <c r="J1964" s="44">
        <v>1</v>
      </c>
      <c r="K1964" s="44">
        <v>1</v>
      </c>
      <c r="L1964" s="44">
        <v>1</v>
      </c>
      <c r="M1964" s="44">
        <v>1</v>
      </c>
      <c r="N1964" s="44">
        <v>9</v>
      </c>
    </row>
    <row r="1965" spans="4:14" ht="15" customHeight="1" x14ac:dyDescent="0.3">
      <c r="D1965" s="39" t="s">
        <v>1821</v>
      </c>
      <c r="E1965" s="44">
        <v>1</v>
      </c>
      <c r="F1965" s="44">
        <v>1</v>
      </c>
      <c r="G1965" s="44">
        <v>1</v>
      </c>
      <c r="H1965" s="44">
        <v>1</v>
      </c>
      <c r="I1965" s="44">
        <v>1</v>
      </c>
      <c r="J1965" s="44">
        <v>1</v>
      </c>
      <c r="K1965" s="44"/>
      <c r="L1965" s="44">
        <v>1</v>
      </c>
      <c r="M1965" s="44">
        <v>1</v>
      </c>
      <c r="N1965" s="44">
        <v>8</v>
      </c>
    </row>
    <row r="1966" spans="4:14" ht="15" customHeight="1" x14ac:dyDescent="0.3">
      <c r="D1966" s="39" t="s">
        <v>2023</v>
      </c>
      <c r="E1966" s="44">
        <v>1</v>
      </c>
      <c r="F1966" s="44">
        <v>1</v>
      </c>
      <c r="G1966" s="44"/>
      <c r="H1966" s="44">
        <v>1</v>
      </c>
      <c r="I1966" s="44">
        <v>1</v>
      </c>
      <c r="J1966" s="44">
        <v>1</v>
      </c>
      <c r="K1966" s="44"/>
      <c r="L1966" s="44">
        <v>1</v>
      </c>
      <c r="M1966" s="44">
        <v>1</v>
      </c>
      <c r="N1966" s="44">
        <v>7</v>
      </c>
    </row>
    <row r="1967" spans="4:14" ht="15" customHeight="1" x14ac:dyDescent="0.3">
      <c r="D1967" s="39" t="s">
        <v>1342</v>
      </c>
      <c r="E1967" s="44">
        <v>1</v>
      </c>
      <c r="F1967" s="44">
        <v>1</v>
      </c>
      <c r="G1967" s="44">
        <v>1</v>
      </c>
      <c r="H1967" s="44">
        <v>1</v>
      </c>
      <c r="I1967" s="44">
        <v>1</v>
      </c>
      <c r="J1967" s="44">
        <v>1</v>
      </c>
      <c r="K1967" s="44">
        <v>1</v>
      </c>
      <c r="L1967" s="44">
        <v>1</v>
      </c>
      <c r="M1967" s="44">
        <v>1</v>
      </c>
      <c r="N1967" s="44">
        <v>9</v>
      </c>
    </row>
    <row r="1968" spans="4:14" ht="15" customHeight="1" x14ac:dyDescent="0.3">
      <c r="D1968" s="39" t="s">
        <v>1882</v>
      </c>
      <c r="E1968" s="44">
        <v>1</v>
      </c>
      <c r="F1968" s="44">
        <v>1</v>
      </c>
      <c r="G1968" s="44">
        <v>1</v>
      </c>
      <c r="H1968" s="44">
        <v>1</v>
      </c>
      <c r="I1968" s="44">
        <v>1</v>
      </c>
      <c r="J1968" s="44">
        <v>1</v>
      </c>
      <c r="K1968" s="44">
        <v>1</v>
      </c>
      <c r="L1968" s="44">
        <v>1</v>
      </c>
      <c r="M1968" s="44">
        <v>1</v>
      </c>
      <c r="N1968" s="44">
        <v>9</v>
      </c>
    </row>
    <row r="1969" spans="4:14" ht="15" customHeight="1" x14ac:dyDescent="0.3">
      <c r="D1969" s="39" t="s">
        <v>144</v>
      </c>
      <c r="E1969" s="44">
        <v>1</v>
      </c>
      <c r="F1969" s="44">
        <v>1</v>
      </c>
      <c r="G1969" s="44">
        <v>1</v>
      </c>
      <c r="H1969" s="44">
        <v>1</v>
      </c>
      <c r="I1969" s="44">
        <v>1</v>
      </c>
      <c r="J1969" s="44"/>
      <c r="K1969" s="44">
        <v>1</v>
      </c>
      <c r="L1969" s="44"/>
      <c r="M1969" s="44">
        <v>1</v>
      </c>
      <c r="N1969" s="44">
        <v>7</v>
      </c>
    </row>
    <row r="1970" spans="4:14" ht="15" customHeight="1" x14ac:dyDescent="0.3">
      <c r="D1970" s="39" t="s">
        <v>1072</v>
      </c>
      <c r="E1970" s="44">
        <v>1</v>
      </c>
      <c r="F1970" s="44">
        <v>1</v>
      </c>
      <c r="G1970" s="44">
        <v>1</v>
      </c>
      <c r="H1970" s="44">
        <v>1</v>
      </c>
      <c r="I1970" s="44">
        <v>1</v>
      </c>
      <c r="J1970" s="44">
        <v>1</v>
      </c>
      <c r="K1970" s="44"/>
      <c r="L1970" s="44">
        <v>1</v>
      </c>
      <c r="M1970" s="44"/>
      <c r="N1970" s="44">
        <v>7</v>
      </c>
    </row>
    <row r="1971" spans="4:14" ht="15" customHeight="1" x14ac:dyDescent="0.3">
      <c r="D1971" s="39" t="s">
        <v>1465</v>
      </c>
      <c r="E1971" s="44">
        <v>1</v>
      </c>
      <c r="F1971" s="44">
        <v>1</v>
      </c>
      <c r="G1971" s="44">
        <v>1</v>
      </c>
      <c r="H1971" s="44">
        <v>1</v>
      </c>
      <c r="I1971" s="44">
        <v>1</v>
      </c>
      <c r="J1971" s="44">
        <v>1</v>
      </c>
      <c r="K1971" s="44">
        <v>1</v>
      </c>
      <c r="L1971" s="44">
        <v>1</v>
      </c>
      <c r="M1971" s="44">
        <v>1</v>
      </c>
      <c r="N1971" s="44">
        <v>9</v>
      </c>
    </row>
    <row r="1972" spans="4:14" ht="15" customHeight="1" x14ac:dyDescent="0.3">
      <c r="D1972" s="39" t="s">
        <v>1343</v>
      </c>
      <c r="E1972" s="44">
        <v>1</v>
      </c>
      <c r="F1972" s="44">
        <v>1</v>
      </c>
      <c r="G1972" s="44">
        <v>1</v>
      </c>
      <c r="H1972" s="44">
        <v>1</v>
      </c>
      <c r="I1972" s="44">
        <v>1</v>
      </c>
      <c r="J1972" s="44">
        <v>1</v>
      </c>
      <c r="K1972" s="44">
        <v>1</v>
      </c>
      <c r="L1972" s="44">
        <v>1</v>
      </c>
      <c r="M1972" s="44">
        <v>1</v>
      </c>
      <c r="N1972" s="44">
        <v>9</v>
      </c>
    </row>
    <row r="1973" spans="4:14" ht="15" customHeight="1" x14ac:dyDescent="0.3">
      <c r="D1973" s="39" t="s">
        <v>1564</v>
      </c>
      <c r="E1973" s="44">
        <v>1</v>
      </c>
      <c r="F1973" s="44">
        <v>1</v>
      </c>
      <c r="G1973" s="44">
        <v>1</v>
      </c>
      <c r="H1973" s="44"/>
      <c r="I1973" s="44">
        <v>1</v>
      </c>
      <c r="J1973" s="44">
        <v>1</v>
      </c>
      <c r="K1973" s="44">
        <v>1</v>
      </c>
      <c r="L1973" s="44">
        <v>1</v>
      </c>
      <c r="M1973" s="44">
        <v>1</v>
      </c>
      <c r="N1973" s="44">
        <v>8</v>
      </c>
    </row>
    <row r="1974" spans="4:14" ht="15" customHeight="1" x14ac:dyDescent="0.3">
      <c r="D1974" s="39" t="s">
        <v>1278</v>
      </c>
      <c r="E1974" s="44">
        <v>1</v>
      </c>
      <c r="F1974" s="44">
        <v>1</v>
      </c>
      <c r="G1974" s="44">
        <v>1</v>
      </c>
      <c r="H1974" s="44">
        <v>1</v>
      </c>
      <c r="I1974" s="44">
        <v>1</v>
      </c>
      <c r="J1974" s="44"/>
      <c r="K1974" s="44">
        <v>1</v>
      </c>
      <c r="L1974" s="44">
        <v>1</v>
      </c>
      <c r="M1974" s="44">
        <v>1</v>
      </c>
      <c r="N1974" s="44">
        <v>8</v>
      </c>
    </row>
    <row r="1975" spans="4:14" ht="15" customHeight="1" x14ac:dyDescent="0.3">
      <c r="D1975" s="39" t="s">
        <v>2024</v>
      </c>
      <c r="E1975" s="44">
        <v>1</v>
      </c>
      <c r="F1975" s="44">
        <v>1</v>
      </c>
      <c r="G1975" s="44">
        <v>1</v>
      </c>
      <c r="H1975" s="44"/>
      <c r="I1975" s="44">
        <v>1</v>
      </c>
      <c r="J1975" s="44">
        <v>1</v>
      </c>
      <c r="K1975" s="44">
        <v>1</v>
      </c>
      <c r="L1975" s="44">
        <v>1</v>
      </c>
      <c r="M1975" s="44">
        <v>1</v>
      </c>
      <c r="N1975" s="44">
        <v>8</v>
      </c>
    </row>
    <row r="1976" spans="4:14" ht="15" customHeight="1" x14ac:dyDescent="0.3">
      <c r="D1976" s="39" t="s">
        <v>160</v>
      </c>
      <c r="E1976" s="44">
        <v>1</v>
      </c>
      <c r="F1976" s="44">
        <v>1</v>
      </c>
      <c r="G1976" s="44">
        <v>1</v>
      </c>
      <c r="H1976" s="44">
        <v>1</v>
      </c>
      <c r="I1976" s="44">
        <v>1</v>
      </c>
      <c r="J1976" s="44">
        <v>1</v>
      </c>
      <c r="K1976" s="44">
        <v>1</v>
      </c>
      <c r="L1976" s="44"/>
      <c r="M1976" s="44">
        <v>1</v>
      </c>
      <c r="N1976" s="44">
        <v>8</v>
      </c>
    </row>
    <row r="1977" spans="4:14" ht="15" customHeight="1" x14ac:dyDescent="0.3">
      <c r="D1977" s="39" t="s">
        <v>1073</v>
      </c>
      <c r="E1977" s="44">
        <v>1</v>
      </c>
      <c r="F1977" s="44">
        <v>1</v>
      </c>
      <c r="G1977" s="44">
        <v>1</v>
      </c>
      <c r="H1977" s="44">
        <v>1</v>
      </c>
      <c r="I1977" s="44">
        <v>1</v>
      </c>
      <c r="J1977" s="44"/>
      <c r="K1977" s="44"/>
      <c r="L1977" s="44"/>
      <c r="M1977" s="44"/>
      <c r="N1977" s="44">
        <v>5</v>
      </c>
    </row>
    <row r="1978" spans="4:14" ht="15" customHeight="1" x14ac:dyDescent="0.3">
      <c r="D1978" s="39" t="s">
        <v>219</v>
      </c>
      <c r="E1978" s="44">
        <v>1</v>
      </c>
      <c r="F1978" s="44">
        <v>1</v>
      </c>
      <c r="G1978" s="44">
        <v>1</v>
      </c>
      <c r="H1978" s="44">
        <v>1</v>
      </c>
      <c r="I1978" s="44">
        <v>1</v>
      </c>
      <c r="J1978" s="44"/>
      <c r="K1978" s="44">
        <v>1</v>
      </c>
      <c r="L1978" s="44">
        <v>1</v>
      </c>
      <c r="M1978" s="44">
        <v>1</v>
      </c>
      <c r="N1978" s="44">
        <v>8</v>
      </c>
    </row>
    <row r="1979" spans="4:14" ht="15" customHeight="1" x14ac:dyDescent="0.3">
      <c r="D1979" s="39" t="s">
        <v>2031</v>
      </c>
      <c r="E1979" s="44"/>
      <c r="F1979" s="44">
        <v>1</v>
      </c>
      <c r="G1979" s="44">
        <v>1</v>
      </c>
      <c r="H1979" s="44"/>
      <c r="I1979" s="44"/>
      <c r="J1979" s="44">
        <v>1</v>
      </c>
      <c r="K1979" s="44">
        <v>1</v>
      </c>
      <c r="L1979" s="44"/>
      <c r="M1979" s="44">
        <v>1</v>
      </c>
      <c r="N1979" s="44">
        <v>5</v>
      </c>
    </row>
    <row r="1980" spans="4:14" ht="15" customHeight="1" x14ac:dyDescent="0.3">
      <c r="D1980" s="39" t="s">
        <v>1149</v>
      </c>
      <c r="E1980" s="44">
        <v>1</v>
      </c>
      <c r="F1980" s="44">
        <v>1</v>
      </c>
      <c r="G1980" s="44">
        <v>1</v>
      </c>
      <c r="H1980" s="44">
        <v>1</v>
      </c>
      <c r="I1980" s="44">
        <v>1</v>
      </c>
      <c r="J1980" s="44">
        <v>1</v>
      </c>
      <c r="K1980" s="44">
        <v>1</v>
      </c>
      <c r="L1980" s="44">
        <v>1</v>
      </c>
      <c r="M1980" s="44">
        <v>1</v>
      </c>
      <c r="N1980" s="44">
        <v>9</v>
      </c>
    </row>
    <row r="1981" spans="4:14" ht="15" customHeight="1" x14ac:dyDescent="0.3">
      <c r="D1981" s="39" t="s">
        <v>1746</v>
      </c>
      <c r="E1981" s="44">
        <v>1</v>
      </c>
      <c r="F1981" s="44">
        <v>1</v>
      </c>
      <c r="G1981" s="44">
        <v>1</v>
      </c>
      <c r="H1981" s="44"/>
      <c r="I1981" s="44">
        <v>1</v>
      </c>
      <c r="J1981" s="44">
        <v>1</v>
      </c>
      <c r="K1981" s="44"/>
      <c r="L1981" s="44">
        <v>1</v>
      </c>
      <c r="M1981" s="44">
        <v>1</v>
      </c>
      <c r="N1981" s="44">
        <v>7</v>
      </c>
    </row>
    <row r="1982" spans="4:14" ht="15" customHeight="1" x14ac:dyDescent="0.3">
      <c r="D1982" s="39" t="s">
        <v>275</v>
      </c>
      <c r="E1982" s="44">
        <v>1</v>
      </c>
      <c r="F1982" s="44">
        <v>1</v>
      </c>
      <c r="G1982" s="44">
        <v>1</v>
      </c>
      <c r="H1982" s="44">
        <v>1</v>
      </c>
      <c r="I1982" s="44">
        <v>1</v>
      </c>
      <c r="J1982" s="44">
        <v>1</v>
      </c>
      <c r="K1982" s="44">
        <v>1</v>
      </c>
      <c r="L1982" s="44">
        <v>1</v>
      </c>
      <c r="M1982" s="44">
        <v>1</v>
      </c>
      <c r="N1982" s="44">
        <v>9</v>
      </c>
    </row>
    <row r="1983" spans="4:14" ht="15" customHeight="1" x14ac:dyDescent="0.3">
      <c r="D1983" s="39" t="s">
        <v>886</v>
      </c>
      <c r="E1983" s="44">
        <v>1</v>
      </c>
      <c r="F1983" s="44">
        <v>1</v>
      </c>
      <c r="G1983" s="44">
        <v>1</v>
      </c>
      <c r="H1983" s="44">
        <v>1</v>
      </c>
      <c r="I1983" s="44">
        <v>1</v>
      </c>
      <c r="J1983" s="44">
        <v>1</v>
      </c>
      <c r="K1983" s="44">
        <v>1</v>
      </c>
      <c r="L1983" s="44">
        <v>1</v>
      </c>
      <c r="M1983" s="44">
        <v>1</v>
      </c>
      <c r="N1983" s="44">
        <v>9</v>
      </c>
    </row>
    <row r="1984" spans="4:14" ht="15" customHeight="1" x14ac:dyDescent="0.3">
      <c r="D1984" s="39" t="s">
        <v>1747</v>
      </c>
      <c r="E1984" s="44">
        <v>1</v>
      </c>
      <c r="F1984" s="44">
        <v>1</v>
      </c>
      <c r="G1984" s="44">
        <v>1</v>
      </c>
      <c r="H1984" s="44">
        <v>1</v>
      </c>
      <c r="I1984" s="44">
        <v>1</v>
      </c>
      <c r="J1984" s="44">
        <v>1</v>
      </c>
      <c r="K1984" s="44">
        <v>1</v>
      </c>
      <c r="L1984" s="44">
        <v>1</v>
      </c>
      <c r="M1984" s="44">
        <v>1</v>
      </c>
      <c r="N1984" s="44">
        <v>9</v>
      </c>
    </row>
    <row r="1985" spans="4:14" ht="15" customHeight="1" x14ac:dyDescent="0.3">
      <c r="D1985" s="39" t="s">
        <v>276</v>
      </c>
      <c r="E1985" s="44">
        <v>1</v>
      </c>
      <c r="F1985" s="44">
        <v>1</v>
      </c>
      <c r="G1985" s="44">
        <v>1</v>
      </c>
      <c r="H1985" s="44">
        <v>1</v>
      </c>
      <c r="I1985" s="44">
        <v>1</v>
      </c>
      <c r="J1985" s="44">
        <v>1</v>
      </c>
      <c r="K1985" s="44">
        <v>1</v>
      </c>
      <c r="L1985" s="44">
        <v>1</v>
      </c>
      <c r="M1985" s="44">
        <v>1</v>
      </c>
      <c r="N1985" s="44">
        <v>9</v>
      </c>
    </row>
    <row r="1986" spans="4:14" ht="15" customHeight="1" x14ac:dyDescent="0.3">
      <c r="D1986" s="39" t="s">
        <v>145</v>
      </c>
      <c r="E1986" s="44">
        <v>1</v>
      </c>
      <c r="F1986" s="44">
        <v>1</v>
      </c>
      <c r="G1986" s="44">
        <v>1</v>
      </c>
      <c r="H1986" s="44"/>
      <c r="I1986" s="44">
        <v>1</v>
      </c>
      <c r="J1986" s="44"/>
      <c r="K1986" s="44">
        <v>1</v>
      </c>
      <c r="L1986" s="44">
        <v>1</v>
      </c>
      <c r="M1986" s="44"/>
      <c r="N1986" s="44">
        <v>6</v>
      </c>
    </row>
    <row r="1987" spans="4:14" ht="15" customHeight="1" x14ac:dyDescent="0.3">
      <c r="D1987" s="39" t="s">
        <v>161</v>
      </c>
      <c r="E1987" s="44">
        <v>1</v>
      </c>
      <c r="F1987" s="44">
        <v>1</v>
      </c>
      <c r="G1987" s="44">
        <v>1</v>
      </c>
      <c r="H1987" s="44">
        <v>1</v>
      </c>
      <c r="I1987" s="44">
        <v>1</v>
      </c>
      <c r="J1987" s="44">
        <v>1</v>
      </c>
      <c r="K1987" s="44">
        <v>1</v>
      </c>
      <c r="L1987" s="44">
        <v>1</v>
      </c>
      <c r="M1987" s="44">
        <v>1</v>
      </c>
      <c r="N1987" s="44">
        <v>9</v>
      </c>
    </row>
    <row r="1988" spans="4:14" ht="15" customHeight="1" x14ac:dyDescent="0.3">
      <c r="D1988" s="39" t="s">
        <v>1748</v>
      </c>
      <c r="E1988" s="44">
        <v>1</v>
      </c>
      <c r="F1988" s="44">
        <v>1</v>
      </c>
      <c r="G1988" s="44"/>
      <c r="H1988" s="44">
        <v>1</v>
      </c>
      <c r="I1988" s="44">
        <v>1</v>
      </c>
      <c r="J1988" s="44"/>
      <c r="K1988" s="44"/>
      <c r="L1988" s="44">
        <v>1</v>
      </c>
      <c r="M1988" s="44"/>
      <c r="N1988" s="44">
        <v>5</v>
      </c>
    </row>
    <row r="1989" spans="4:14" ht="15" customHeight="1" x14ac:dyDescent="0.3">
      <c r="D1989" s="39" t="s">
        <v>1749</v>
      </c>
      <c r="E1989" s="44">
        <v>1</v>
      </c>
      <c r="F1989" s="44">
        <v>1</v>
      </c>
      <c r="G1989" s="44"/>
      <c r="H1989" s="44">
        <v>1</v>
      </c>
      <c r="I1989" s="44">
        <v>1</v>
      </c>
      <c r="J1989" s="44"/>
      <c r="K1989" s="44"/>
      <c r="L1989" s="44">
        <v>1</v>
      </c>
      <c r="M1989" s="44"/>
      <c r="N1989" s="44">
        <v>5</v>
      </c>
    </row>
    <row r="1990" spans="4:14" ht="15" customHeight="1" x14ac:dyDescent="0.3">
      <c r="D1990" s="39" t="s">
        <v>1565</v>
      </c>
      <c r="E1990" s="44">
        <v>1</v>
      </c>
      <c r="F1990" s="44">
        <v>1</v>
      </c>
      <c r="G1990" s="44">
        <v>1</v>
      </c>
      <c r="H1990" s="44">
        <v>1</v>
      </c>
      <c r="I1990" s="44">
        <v>1</v>
      </c>
      <c r="J1990" s="44">
        <v>1</v>
      </c>
      <c r="K1990" s="44">
        <v>1</v>
      </c>
      <c r="L1990" s="44">
        <v>1</v>
      </c>
      <c r="M1990" s="44">
        <v>1</v>
      </c>
      <c r="N1990" s="44">
        <v>9</v>
      </c>
    </row>
    <row r="1991" spans="4:14" ht="15" customHeight="1" x14ac:dyDescent="0.3">
      <c r="D1991" s="39" t="s">
        <v>2066</v>
      </c>
      <c r="E1991" s="44">
        <v>1925</v>
      </c>
      <c r="F1991" s="44">
        <v>1871</v>
      </c>
      <c r="G1991" s="44">
        <v>1838</v>
      </c>
      <c r="H1991" s="44">
        <v>1788</v>
      </c>
      <c r="I1991" s="44">
        <v>1777</v>
      </c>
      <c r="J1991" s="44">
        <v>1736</v>
      </c>
      <c r="K1991" s="44">
        <v>1702</v>
      </c>
      <c r="L1991" s="44">
        <v>1721</v>
      </c>
      <c r="M1991" s="44">
        <v>1660</v>
      </c>
      <c r="N1991" s="44">
        <v>16018</v>
      </c>
    </row>
  </sheetData>
  <mergeCells count="3">
    <mergeCell ref="B8:C8"/>
    <mergeCell ref="B15:C15"/>
    <mergeCell ref="B2:C2"/>
  </mergeCells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O G R +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h k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Z H 5 Y g u t W d U E B A A D F A w A A E w A c A E Z v c m 1 1 b G F z L 1 N l Y 3 R p b 2 4 x L m 0 g o h g A K K A U A A A A A A A A A A A A A A A A A A A A A A A A A A A A j d N N a 8 J A E A b g e y D / Y d h e F I I 0 3 x b x F F r o o b 1 o K S I e V p 1 W M d m V z a Y o w f / e z a S 9 1 A 5 t L o F 5 3 z y 7 C 5 s a N 3 a v F c z 6 d z j x P d + r d 9 L g F u Z y X W I I U y j R + h 6 4 Z 6 Y b s 0 E 3 u T 9 t s B w V j T G o 7 K s 2 h 7 X W h 8 G w X T 7 L C q e i / 1 K s L s t C K + s q q 6 A H b k S x k + q 9 w 8 9 H F E 6 i 6 m h u p K r f t K k K X T a V 6 s J 6 0 K 8 W t K 0 o d K P s W Q R g X Q A W T / Y S Q C t m V l q 8 m i 5 Q G j d 8 V D Z L R p 1 E 0 7 m 2 s o S j P j a l 7 E 5 6 3 X i S J c L f t Q e s / l d 8 U V s 0 k M L Z 7 a f + 3 q V q q j U a y l O w G u 7 Y O L z t 8 j D h C w S E v B C R E P F C R E L E C z E J M S / E J M S 8 k J C Q 8 E J C Q s I L K Q k p L 6 Q k p L y Q k Z D x Q k Z C x g s 5 C T k v 5 C T k v D A m Y c w L 4 6 + L A l J t Q X + g + d G 5 D H 1 v r 3 7 9 i y a f U E s B A i 0 A F A A C A A g A O G R + W M H X h 0 u l A A A A 9 g A A A B I A A A A A A A A A A A A A A A A A A A A A A E N v b m Z p Z y 9 Q Y W N r Y W d l L n h t b F B L A Q I t A B Q A A g A I A D h k f l g P y u m r p A A A A O k A A A A T A A A A A A A A A A A A A A A A A P E A A A B b Q 2 9 u d G V u d F 9 U e X B l c 1 0 u e G 1 s U E s B A i 0 A F A A C A A g A O G R + W I L r V n V B A Q A A x Q M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U A A A A A A A C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g y Z D N i Z T g t Z D U w O C 0 0 Y m M y L T g y Y T I t N D d j Z W V m Y W Y 5 N j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F Q x N j o y O T o y N y 4 1 M T U z N D Y 1 W i I g L z 4 8 R W 5 0 c n k g V H l w Z T 0 i R m l s b E N v b H V t b l R 5 c G V z I i B W Y W x 1 Z T 0 i c 0 J n W U R B d 0 1 E Q l F V R k J R V U Z C U V V G Q l F V R k J R V U Z C U V V G I i A v P j x F b n R y e S B U e X B l P S J G a W x s Q 2 9 s d W 1 u T m F t Z X M i I F Z h b H V l P S J z W y Z x d W 9 0 O 0 N v d W 5 0 e S Z x d W 9 0 O y w m c X V v d D t T d G F 0 Z S Z x d W 9 0 O y w m c X V v d D t Z Z W F y J n F 1 b 3 Q 7 L C Z x d W 9 0 O 1 R v d G F s I H B v c H V s Y X R p b 2 4 m c X V v d D s s J n F 1 b 3 Q 7 T W F s Z S B U b 3 R h b C B w b 3 B 1 b G F 0 a W 9 u J n F 1 b 3 Q 7 L C Z x d W 9 0 O 0 Z l b W F s Z S B U b 3 R h b C B w b 3 B 1 b G F 0 a W 9 u J n F 1 b 3 Q 7 L C Z x d W 9 0 O 1 V u Z G V y I D U g e W V h c n M m c X V v d D s s J n F 1 b 3 Q 7 N S B 0 b y A 5 I H l l Y X J z J n F 1 b 3 Q 7 L C Z x d W 9 0 O z E w I H R v I D E 0 I H l l Y X J z J n F 1 b 3 Q 7 L C Z x d W 9 0 O z E 1 I H R v I D E 5 I H l l Y X J z J n F 1 b 3 Q 7 L C Z x d W 9 0 O z I w I H R v I D I 0 I H l l Y X J z J n F 1 b 3 Q 7 L C Z x d W 9 0 O z I 1 I H R v I D I 5 I H l l Y X J z J n F 1 b 3 Q 7 L C Z x d W 9 0 O z M w I H R v I D M 0 I H l l Y X J z J n F 1 b 3 Q 7 L C Z x d W 9 0 O z M 1 I H R v I D M 5 I H l l Y X J z J n F 1 b 3 Q 7 L C Z x d W 9 0 O z Q w I H R v I D Q 0 I H l l Y X J z J n F 1 b 3 Q 7 L C Z x d W 9 0 O z Q 1 I H R v I D Q 5 I H l l Y X J z J n F 1 b 3 Q 7 L C Z x d W 9 0 O z U w I H R v I D U 0 I H l l Y X J z J n F 1 b 3 Q 7 L C Z x d W 9 0 O z U 1 I H R v I D U 5 I H l l Y X J z J n F 1 b 3 Q 7 L C Z x d W 9 0 O z Y w I H R v I D Y 0 I H l l Y X J z J n F 1 b 3 Q 7 L C Z x d W 9 0 O z Y 1 I H R v I D Y 5 I H l l Y X J z J n F 1 b 3 Q 7 L C Z x d W 9 0 O z c w I H R v I D c 0 I H l l Y X J z J n F 1 b 3 Q 7 L C Z x d W 9 0 O z c 1 I H R v I D c 5 I H l l Y X J z J n F 1 b 3 Q 7 L C Z x d W 9 0 O z g w I H R v I D g 0 I H l l Y X J z J n F 1 b 3 Q 7 L C Z x d W 9 0 O z g 1 I H l l Y X J z I G F u Z C B v d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d W 5 0 e S w w f S Z x d W 9 0 O y w m c X V v d D t T Z W N 0 a W 9 u M S 9 U Y W J s Z T E v Q 2 h h b m d l Z C B U e X B l L n t T d G F 0 Z S w x f S Z x d W 9 0 O y w m c X V v d D t T Z W N 0 a W 9 u M S 9 U Y W J s Z T E v Q 2 h h b m d l Z C B U e X B l L n t Z Z W F y L D J 9 J n F 1 b 3 Q 7 L C Z x d W 9 0 O 1 N l Y 3 R p b 2 4 x L 1 R h Y m x l M S 9 D a G F u Z 2 V k I F R 5 c G U u e 1 R v d G F s I H B v c H V s Y X R p b 2 4 s M 3 0 m c X V v d D s s J n F 1 b 3 Q 7 U 2 V j d G l v b j E v V G F i b G U x L 0 N o Y W 5 n Z W Q g V H l w Z S 5 7 T W F s Z S B U b 3 R h b C B w b 3 B 1 b G F 0 a W 9 u L D R 9 J n F 1 b 3 Q 7 L C Z x d W 9 0 O 1 N l Y 3 R p b 2 4 x L 1 R h Y m x l M S 9 D a G F u Z 2 V k I F R 5 c G U u e 0 Z l b W F s Z S B U b 3 R h b C B w b 3 B 1 b G F 0 a W 9 u L D V 9 J n F 1 b 3 Q 7 L C Z x d W 9 0 O 1 N l Y 3 R p b 2 4 x L 1 R h Y m x l M S 9 D a G F u Z 2 V k I F R 5 c G U u e 1 V u Z G V y I D U g e W V h c n M s N n 0 m c X V v d D s s J n F 1 b 3 Q 7 U 2 V j d G l v b j E v V G F i b G U x L 0 N o Y W 5 n Z W Q g V H l w Z S 5 7 N S B 0 b y A 5 I H l l Y X J z L D d 9 J n F 1 b 3 Q 7 L C Z x d W 9 0 O 1 N l Y 3 R p b 2 4 x L 1 R h Y m x l M S 9 D a G F u Z 2 V k I F R 5 c G U u e z E w I H R v I D E 0 I H l l Y X J z L D h 9 J n F 1 b 3 Q 7 L C Z x d W 9 0 O 1 N l Y 3 R p b 2 4 x L 1 R h Y m x l M S 9 D a G F u Z 2 V k I F R 5 c G U u e z E 1 I H R v I D E 5 I H l l Y X J z L D l 9 J n F 1 b 3 Q 7 L C Z x d W 9 0 O 1 N l Y 3 R p b 2 4 x L 1 R h Y m x l M S 9 D a G F u Z 2 V k I F R 5 c G U u e z I w I H R v I D I 0 I H l l Y X J z L D E w f S Z x d W 9 0 O y w m c X V v d D t T Z W N 0 a W 9 u M S 9 U Y W J s Z T E v Q 2 h h b m d l Z C B U e X B l L n s y N S B 0 b y A y O S B 5 Z W F y c y w x M X 0 m c X V v d D s s J n F 1 b 3 Q 7 U 2 V j d G l v b j E v V G F i b G U x L 0 N o Y W 5 n Z W Q g V H l w Z S 5 7 M z A g d G 8 g M z Q g e W V h c n M s M T J 9 J n F 1 b 3 Q 7 L C Z x d W 9 0 O 1 N l Y 3 R p b 2 4 x L 1 R h Y m x l M S 9 D a G F u Z 2 V k I F R 5 c G U u e z M 1 I H R v I D M 5 I H l l Y X J z L D E z f S Z x d W 9 0 O y w m c X V v d D t T Z W N 0 a W 9 u M S 9 U Y W J s Z T E v Q 2 h h b m d l Z C B U e X B l L n s 0 M C B 0 b y A 0 N C B 5 Z W F y c y w x N H 0 m c X V v d D s s J n F 1 b 3 Q 7 U 2 V j d G l v b j E v V G F i b G U x L 0 N o Y W 5 n Z W Q g V H l w Z S 5 7 N D U g d G 8 g N D k g e W V h c n M s M T V 9 J n F 1 b 3 Q 7 L C Z x d W 9 0 O 1 N l Y 3 R p b 2 4 x L 1 R h Y m x l M S 9 D a G F u Z 2 V k I F R 5 c G U u e z U w I H R v I D U 0 I H l l Y X J z L D E 2 f S Z x d W 9 0 O y w m c X V v d D t T Z W N 0 a W 9 u M S 9 U Y W J s Z T E v Q 2 h h b m d l Z C B U e X B l L n s 1 N S B 0 b y A 1 O S B 5 Z W F y c y w x N 3 0 m c X V v d D s s J n F 1 b 3 Q 7 U 2 V j d G l v b j E v V G F i b G U x L 0 N o Y W 5 n Z W Q g V H l w Z S 5 7 N j A g d G 8 g N j Q g e W V h c n M s M T h 9 J n F 1 b 3 Q 7 L C Z x d W 9 0 O 1 N l Y 3 R p b 2 4 x L 1 R h Y m x l M S 9 D a G F u Z 2 V k I F R 5 c G U u e z Y 1 I H R v I D Y 5 I H l l Y X J z L D E 5 f S Z x d W 9 0 O y w m c X V v d D t T Z W N 0 a W 9 u M S 9 U Y W J s Z T E v Q 2 h h b m d l Z C B U e X B l L n s 3 M C B 0 b y A 3 N C B 5 Z W F y c y w y M H 0 m c X V v d D s s J n F 1 b 3 Q 7 U 2 V j d G l v b j E v V G F i b G U x L 0 N o Y W 5 n Z W Q g V H l w Z S 5 7 N z U g d G 8 g N z k g e W V h c n M s M j F 9 J n F 1 b 3 Q 7 L C Z x d W 9 0 O 1 N l Y 3 R p b 2 4 x L 1 R h Y m x l M S 9 D a G F u Z 2 V k I F R 5 c G U u e z g w I H R v I D g 0 I H l l Y X J z L D I y f S Z x d W 9 0 O y w m c X V v d D t T Z W N 0 a W 9 u M S 9 U Y W J s Z T E v Q 2 h h b m d l Z C B U e X B l L n s 4 N S B 5 Z W F y c y B h b m Q g b 3 Z l c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9 D a G F u Z 2 V k I F R 5 c G U u e 0 N v d W 5 0 e S w w f S Z x d W 9 0 O y w m c X V v d D t T Z W N 0 a W 9 u M S 9 U Y W J s Z T E v Q 2 h h b m d l Z C B U e X B l L n t T d G F 0 Z S w x f S Z x d W 9 0 O y w m c X V v d D t T Z W N 0 a W 9 u M S 9 U Y W J s Z T E v Q 2 h h b m d l Z C B U e X B l L n t Z Z W F y L D J 9 J n F 1 b 3 Q 7 L C Z x d W 9 0 O 1 N l Y 3 R p b 2 4 x L 1 R h Y m x l M S 9 D a G F u Z 2 V k I F R 5 c G U u e 1 R v d G F s I H B v c H V s Y X R p b 2 4 s M 3 0 m c X V v d D s s J n F 1 b 3 Q 7 U 2 V j d G l v b j E v V G F i b G U x L 0 N o Y W 5 n Z W Q g V H l w Z S 5 7 T W F s Z S B U b 3 R h b C B w b 3 B 1 b G F 0 a W 9 u L D R 9 J n F 1 b 3 Q 7 L C Z x d W 9 0 O 1 N l Y 3 R p b 2 4 x L 1 R h Y m x l M S 9 D a G F u Z 2 V k I F R 5 c G U u e 0 Z l b W F s Z S B U b 3 R h b C B w b 3 B 1 b G F 0 a W 9 u L D V 9 J n F 1 b 3 Q 7 L C Z x d W 9 0 O 1 N l Y 3 R p b 2 4 x L 1 R h Y m x l M S 9 D a G F u Z 2 V k I F R 5 c G U u e 1 V u Z G V y I D U g e W V h c n M s N n 0 m c X V v d D s s J n F 1 b 3 Q 7 U 2 V j d G l v b j E v V G F i b G U x L 0 N o Y W 5 n Z W Q g V H l w Z S 5 7 N S B 0 b y A 5 I H l l Y X J z L D d 9 J n F 1 b 3 Q 7 L C Z x d W 9 0 O 1 N l Y 3 R p b 2 4 x L 1 R h Y m x l M S 9 D a G F u Z 2 V k I F R 5 c G U u e z E w I H R v I D E 0 I H l l Y X J z L D h 9 J n F 1 b 3 Q 7 L C Z x d W 9 0 O 1 N l Y 3 R p b 2 4 x L 1 R h Y m x l M S 9 D a G F u Z 2 V k I F R 5 c G U u e z E 1 I H R v I D E 5 I H l l Y X J z L D l 9 J n F 1 b 3 Q 7 L C Z x d W 9 0 O 1 N l Y 3 R p b 2 4 x L 1 R h Y m x l M S 9 D a G F u Z 2 V k I F R 5 c G U u e z I w I H R v I D I 0 I H l l Y X J z L D E w f S Z x d W 9 0 O y w m c X V v d D t T Z W N 0 a W 9 u M S 9 U Y W J s Z T E v Q 2 h h b m d l Z C B U e X B l L n s y N S B 0 b y A y O S B 5 Z W F y c y w x M X 0 m c X V v d D s s J n F 1 b 3 Q 7 U 2 V j d G l v b j E v V G F i b G U x L 0 N o Y W 5 n Z W Q g V H l w Z S 5 7 M z A g d G 8 g M z Q g e W V h c n M s M T J 9 J n F 1 b 3 Q 7 L C Z x d W 9 0 O 1 N l Y 3 R p b 2 4 x L 1 R h Y m x l M S 9 D a G F u Z 2 V k I F R 5 c G U u e z M 1 I H R v I D M 5 I H l l Y X J z L D E z f S Z x d W 9 0 O y w m c X V v d D t T Z W N 0 a W 9 u M S 9 U Y W J s Z T E v Q 2 h h b m d l Z C B U e X B l L n s 0 M C B 0 b y A 0 N C B 5 Z W F y c y w x N H 0 m c X V v d D s s J n F 1 b 3 Q 7 U 2 V j d G l v b j E v V G F i b G U x L 0 N o Y W 5 n Z W Q g V H l w Z S 5 7 N D U g d G 8 g N D k g e W V h c n M s M T V 9 J n F 1 b 3 Q 7 L C Z x d W 9 0 O 1 N l Y 3 R p b 2 4 x L 1 R h Y m x l M S 9 D a G F u Z 2 V k I F R 5 c G U u e z U w I H R v I D U 0 I H l l Y X J z L D E 2 f S Z x d W 9 0 O y w m c X V v d D t T Z W N 0 a W 9 u M S 9 U Y W J s Z T E v Q 2 h h b m d l Z C B U e X B l L n s 1 N S B 0 b y A 1 O S B 5 Z W F y c y w x N 3 0 m c X V v d D s s J n F 1 b 3 Q 7 U 2 V j d G l v b j E v V G F i b G U x L 0 N o Y W 5 n Z W Q g V H l w Z S 5 7 N j A g d G 8 g N j Q g e W V h c n M s M T h 9 J n F 1 b 3 Q 7 L C Z x d W 9 0 O 1 N l Y 3 R p b 2 4 x L 1 R h Y m x l M S 9 D a G F u Z 2 V k I F R 5 c G U u e z Y 1 I H R v I D Y 5 I H l l Y X J z L D E 5 f S Z x d W 9 0 O y w m c X V v d D t T Z W N 0 a W 9 u M S 9 U Y W J s Z T E v Q 2 h h b m d l Z C B U e X B l L n s 3 M C B 0 b y A 3 N C B 5 Z W F y c y w y M H 0 m c X V v d D s s J n F 1 b 3 Q 7 U 2 V j d G l v b j E v V G F i b G U x L 0 N o Y W 5 n Z W Q g V H l w Z S 5 7 N z U g d G 8 g N z k g e W V h c n M s M j F 9 J n F 1 b 3 Q 7 L C Z x d W 9 0 O 1 N l Y 3 R p b 2 4 x L 1 R h Y m x l M S 9 D a G F u Z 2 V k I F R 5 c G U u e z g w I H R v I D g 0 I H l l Y X J z L D I y f S Z x d W 9 0 O y w m c X V v d D t T Z W N 0 a W 9 u M S 9 U Y W J s Z T E v Q 2 h h b m d l Z C B U e X B l L n s 4 N S B 5 Z W F y c y B h b m Q g b 3 Z l c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H K L S W a q E q Y z I u E H 5 W y Q w A A A A A C A A A A A A A Q Z g A A A A E A A C A A A A A i m M y 9 a y i L i E l x + 4 0 M 7 M 2 N k + h 4 e S t q g d 1 u B 5 8 t O B L F m A A A A A A O g A A A A A I A A C A A A A C x K 4 y G d Y R o M R J + 0 V X 1 c o f 9 K N p u 8 V U 0 m F K X Z v x v G K E l n 1 A A A A B 6 J L P C e 6 7 H G b V m p x k A 0 c / P i z 3 I A 5 N W o A g 8 n q k H F + F S w A 4 V G m p S Q / U i j L y W F I O h a q 3 n s t 1 h p 1 6 x H m D 7 p t Y 2 4 g q / I K r x U 7 t b v c P r 1 F H e E u R q r E A A A A A L 7 S 8 C p v U 9 P 8 K 7 x 7 D L Y m I D X Y / B x S u Q w L b T J L / t e p b + O g U q r h 6 / i j C G G C N z x T X X y M G 0 n 7 s 1 4 G L b K L p 9 i f K m F 2 c U < / D a t a M a s h u p > 
</file>

<file path=customXml/itemProps1.xml><?xml version="1.0" encoding="utf-8"?>
<ds:datastoreItem xmlns:ds="http://schemas.openxmlformats.org/officeDocument/2006/customXml" ds:itemID="{845F4D66-2C7F-41F1-BBA4-D774C7298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et</vt:lpstr>
      <vt:lpstr>Updated Dataset</vt:lpstr>
      <vt:lpstr>Data Completeness</vt:lpstr>
      <vt:lpstr>Data Uniqueness</vt:lpstr>
      <vt:lpstr>Updated Profi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tum Miko</dc:creator>
  <cp:keywords/>
  <dc:description/>
  <cp:lastModifiedBy>Amin, Janvi Nimeshkumar</cp:lastModifiedBy>
  <cp:revision/>
  <dcterms:created xsi:type="dcterms:W3CDTF">2021-03-08T08:11:59Z</dcterms:created>
  <dcterms:modified xsi:type="dcterms:W3CDTF">2024-03-30T16:52:10Z</dcterms:modified>
  <cp:category/>
  <cp:contentStatus/>
</cp:coreProperties>
</file>